v>99</v>
      </c>
      <c t="s">
        <v>100</v>
      </c>
      <c>
        <v>2.5</v>
      </c>
    </row>
    <row r="102249" spans="1:16" ht="14.4">
      <c r="A102249">
        <v>102501</v>
      </c>
      <c s="1">
        <v>45067</v>
      </c>
      <c s="2">
        <v>0.33435185185185184</v>
      </c>
      <c>
        <v>5</v>
      </c>
      <c t="s">
        <v>11</v>
      </c>
      <c>
        <v>50</v>
      </c>
      <c>
        <v>3</v>
      </c>
      <c>
        <v>2.5</v>
      </c>
      <c t="s">
        <v>14</v>
      </c>
      <c t="s">
        <v>23</v>
      </c>
      <c t="s">
        <v>127</v>
      </c>
      <c t="s">
        <v>112</v>
      </c>
      <c>
        <v>0</v>
      </c>
      <c t="s">
        <v>99</v>
      </c>
      <c t="s">
        <v>100</v>
      </c>
      <c>
        <v>7.5</v>
      </c>
    </row>
    <row r="102250" spans="1:16" ht="14.4">
      <c r="A102250">
        <v>102502</v>
      </c>
      <c s="1">
        <v>45067</v>
      </c>
      <c s="2">
        <v>0.33468750000000003</v>
      </c>
      <c>
        <v>8</v>
      </c>
      <c t="s">
        <v>27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2</v>
      </c>
      <c>
        <v>0</v>
      </c>
      <c t="s">
        <v>99</v>
      </c>
      <c t="s">
        <v>101</v>
      </c>
      <c>
        <v>3</v>
      </c>
    </row>
    <row r="102251" spans="1:16" ht="14.4">
      <c r="A102251">
        <v>102503</v>
      </c>
      <c s="1">
        <v>45067</v>
      </c>
      <c s="2">
        <v>0.33468750000000003</v>
      </c>
      <c>
        <v>8</v>
      </c>
      <c t="s">
        <v>27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2</v>
      </c>
      <c>
        <v>0</v>
      </c>
      <c t="s">
        <v>99</v>
      </c>
      <c t="s">
        <v>124</v>
      </c>
      <c>
        <v>3.5</v>
      </c>
    </row>
    <row r="102252" spans="1:16" ht="14.4">
      <c r="A102252">
        <v>102504</v>
      </c>
      <c s="1">
        <v>45067</v>
      </c>
      <c s="2">
        <v>0.3351736111111111</v>
      </c>
      <c>
        <v>5</v>
      </c>
      <c t="s">
        <v>11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2</v>
      </c>
      <c>
        <v>0</v>
      </c>
      <c t="s">
        <v>99</v>
      </c>
      <c t="s">
        <v>101</v>
      </c>
      <c>
        <v>7</v>
      </c>
    </row>
    <row r="102253" spans="1:16" ht="14.4">
      <c r="A102253">
        <v>102505</v>
      </c>
      <c s="1">
        <v>45067</v>
      </c>
      <c s="2">
        <v>0.3351736111111111</v>
      </c>
      <c>
        <v>5</v>
      </c>
      <c t="s">
        <v>11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2</v>
      </c>
      <c>
        <v>0</v>
      </c>
      <c t="s">
        <v>99</v>
      </c>
      <c t="s">
        <v>124</v>
      </c>
      <c>
        <v>3.5</v>
      </c>
    </row>
    <row r="102254" spans="1:16" ht="14.4">
      <c r="A102254">
        <v>102506</v>
      </c>
      <c s="1">
        <v>45067</v>
      </c>
      <c s="2">
        <v>0.33521990740740742</v>
      </c>
      <c>
        <v>3</v>
      </c>
      <c t="s">
        <v>44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2</v>
      </c>
      <c>
        <v>0</v>
      </c>
      <c t="s">
        <v>99</v>
      </c>
      <c t="s">
        <v>101</v>
      </c>
      <c>
        <v>6</v>
      </c>
    </row>
    <row r="102255" spans="1:16" ht="14.4">
      <c r="A102255">
        <v>102507</v>
      </c>
      <c s="1">
        <v>45067</v>
      </c>
      <c s="2">
        <v>0.33531250000000001</v>
      </c>
      <c>
        <v>8</v>
      </c>
      <c t="s">
        <v>27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2</v>
      </c>
      <c>
        <v>0</v>
      </c>
      <c t="s">
        <v>99</v>
      </c>
      <c t="s">
        <v>101</v>
      </c>
      <c>
        <v>6</v>
      </c>
    </row>
    <row r="102256" spans="1:16" ht="14.4">
      <c r="A102256">
        <v>102508</v>
      </c>
      <c s="1">
        <v>45067</v>
      </c>
      <c s="2">
        <v>0.33554398148148146</v>
      </c>
      <c>
        <v>8</v>
      </c>
      <c t="s">
        <v>27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2</v>
      </c>
      <c>
        <v>0</v>
      </c>
      <c t="s">
        <v>99</v>
      </c>
      <c t="s">
        <v>101</v>
      </c>
      <c>
        <v>8</v>
      </c>
    </row>
    <row r="102257" spans="1:16" ht="14.4">
      <c r="A102257">
        <v>102509</v>
      </c>
      <c s="1">
        <v>45067</v>
      </c>
      <c s="2">
        <v>0.33554398148148146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0</v>
      </c>
      <c t="s">
        <v>99</v>
      </c>
      <c t="s">
        <v>124</v>
      </c>
      <c>
        <v>3.75</v>
      </c>
    </row>
    <row r="102258" spans="1:16" ht="14.4">
      <c r="A102258">
        <v>102510</v>
      </c>
      <c s="1">
        <v>45067</v>
      </c>
      <c s="2">
        <v>0.33574074074074073</v>
      </c>
      <c>
        <v>5</v>
      </c>
      <c t="s">
        <v>11</v>
      </c>
      <c>
        <v>31</v>
      </c>
      <c>
        <v>3</v>
      </c>
      <c>
        <v>2.2000000000000002</v>
      </c>
      <c t="s">
        <v>12</v>
      </c>
      <c t="s">
        <v>13</v>
      </c>
      <c t="s">
        <v>119</v>
      </c>
      <c t="s">
        <v>112</v>
      </c>
      <c>
        <v>0</v>
      </c>
      <c t="s">
        <v>99</v>
      </c>
      <c t="s">
        <v>123</v>
      </c>
      <c>
        <v>6.5999999999999996</v>
      </c>
    </row>
    <row r="102259" spans="1:16" ht="14.4">
      <c r="A102259">
        <v>102511</v>
      </c>
      <c s="1">
        <v>45067</v>
      </c>
      <c s="2">
        <v>0.33604166666666668</v>
      </c>
      <c>
        <v>3</v>
      </c>
      <c t="s">
        <v>44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2</v>
      </c>
      <c>
        <v>0</v>
      </c>
      <c t="s">
        <v>99</v>
      </c>
      <c t="s">
        <v>101</v>
      </c>
      <c>
        <v>4.75</v>
      </c>
    </row>
    <row r="102260" spans="1:16" ht="14.4">
      <c r="A102260">
        <v>102512</v>
      </c>
      <c s="1">
        <v>45067</v>
      </c>
      <c s="2">
        <v>0.33609953703703704</v>
      </c>
      <c>
        <v>3</v>
      </c>
      <c t="s">
        <v>44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2</v>
      </c>
      <c>
        <v>0</v>
      </c>
      <c t="s">
        <v>99</v>
      </c>
      <c t="s">
        <v>100</v>
      </c>
      <c>
        <v>2.5</v>
      </c>
    </row>
    <row r="102261" spans="1:16" ht="14.4">
      <c r="A102261">
        <v>102513</v>
      </c>
      <c s="1">
        <v>45067</v>
      </c>
      <c s="2">
        <v>0.33699074074074076</v>
      </c>
      <c>
        <v>5</v>
      </c>
      <c t="s">
        <v>11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2</v>
      </c>
      <c>
        <v>0</v>
      </c>
      <c t="s">
        <v>99</v>
      </c>
      <c t="s">
        <v>101</v>
      </c>
      <c>
        <v>4</v>
      </c>
    </row>
    <row r="102262" spans="1:16" ht="14.4">
      <c r="A102262">
        <v>102514</v>
      </c>
      <c s="1">
        <v>45067</v>
      </c>
      <c s="2">
        <v>0.33699074074074076</v>
      </c>
      <c>
        <v>5</v>
      </c>
      <c t="s">
        <v>11</v>
      </c>
      <c>
        <v>82</v>
      </c>
      <c>
        <v>1</v>
      </c>
      <c>
        <v>12</v>
      </c>
      <c t="s">
        <v>78</v>
      </c>
      <c t="s">
        <v>79</v>
      </c>
      <c t="s">
        <v>93</v>
      </c>
      <c t="s">
        <v>112</v>
      </c>
      <c>
        <v>0</v>
      </c>
      <c t="s">
        <v>99</v>
      </c>
      <c t="s">
        <v>124</v>
      </c>
      <c>
        <v>12</v>
      </c>
    </row>
    <row r="102263" spans="1:16" ht="14.4">
      <c r="A102263">
        <v>102515</v>
      </c>
      <c s="1">
        <v>45067</v>
      </c>
      <c s="2">
        <v>0.3372337962962963</v>
      </c>
      <c>
        <v>3</v>
      </c>
      <c t="s">
        <v>44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2</v>
      </c>
      <c>
        <v>0</v>
      </c>
      <c t="s">
        <v>99</v>
      </c>
      <c t="s">
        <v>100</v>
      </c>
      <c>
        <v>2.5</v>
      </c>
    </row>
    <row r="102264" spans="1:16" ht="14.4">
      <c r="A102264">
        <v>102516</v>
      </c>
      <c s="1">
        <v>45067</v>
      </c>
      <c s="2">
        <v>0.33763888888888888</v>
      </c>
      <c>
        <v>8</v>
      </c>
      <c t="s">
        <v>27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2</v>
      </c>
      <c>
        <v>0</v>
      </c>
      <c t="s">
        <v>99</v>
      </c>
      <c t="s">
        <v>123</v>
      </c>
      <c>
        <v>2</v>
      </c>
    </row>
    <row r="102265" spans="1:16" ht="14.4">
      <c r="A102265">
        <v>102517</v>
      </c>
      <c s="1">
        <v>45067</v>
      </c>
      <c s="2">
        <v>0.33763888888888888</v>
      </c>
      <c>
        <v>8</v>
      </c>
      <c t="s">
        <v>27</v>
      </c>
      <c>
        <v>21</v>
      </c>
      <c>
        <v>1</v>
      </c>
      <c>
        <v>13.33</v>
      </c>
      <c t="s">
        <v>61</v>
      </c>
      <c t="s">
        <v>16</v>
      </c>
      <c t="s">
        <v>82</v>
      </c>
      <c t="s">
        <v>112</v>
      </c>
      <c>
        <v>0</v>
      </c>
      <c t="s">
        <v>99</v>
      </c>
      <c t="s">
        <v>124</v>
      </c>
      <c>
        <v>13.33</v>
      </c>
    </row>
    <row r="102266" spans="1:16" ht="14.4">
      <c r="A102266">
        <v>102518</v>
      </c>
      <c s="1">
        <v>45067</v>
      </c>
      <c s="2">
        <v>0.33765046296296297</v>
      </c>
      <c>
        <v>8</v>
      </c>
      <c t="s">
        <v>27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2</v>
      </c>
      <c>
        <v>0</v>
      </c>
      <c t="s">
        <v>99</v>
      </c>
      <c t="s">
        <v>101</v>
      </c>
      <c>
        <v>3</v>
      </c>
    </row>
    <row r="102267" spans="1:16" ht="14.4">
      <c r="A102267">
        <v>102519</v>
      </c>
      <c s="1">
        <v>45067</v>
      </c>
      <c s="2">
        <v>0.33831018518518519</v>
      </c>
      <c>
        <v>8</v>
      </c>
      <c t="s">
        <v>27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2</v>
      </c>
      <c>
        <v>0</v>
      </c>
      <c t="s">
        <v>99</v>
      </c>
      <c t="s">
        <v>100</v>
      </c>
      <c>
        <v>5</v>
      </c>
    </row>
    <row r="102268" spans="1:16" ht="14.4">
      <c r="A102268">
        <v>102520</v>
      </c>
      <c s="1">
        <v>45067</v>
      </c>
      <c s="2">
        <v>0.33906249999999999</v>
      </c>
      <c>
        <v>5</v>
      </c>
      <c t="s">
        <v>11</v>
      </c>
      <c>
        <v>34</v>
      </c>
      <c>
        <v>3</v>
      </c>
      <c>
        <v>2.4500000000000002</v>
      </c>
      <c t="s">
        <v>12</v>
      </c>
      <c t="s">
        <v>38</v>
      </c>
      <c t="s">
        <v>135</v>
      </c>
      <c t="s">
        <v>112</v>
      </c>
      <c>
        <v>0</v>
      </c>
      <c t="s">
        <v>99</v>
      </c>
      <c t="s">
        <v>123</v>
      </c>
      <c>
        <v>7.3499999999999996</v>
      </c>
    </row>
    <row r="102269" spans="1:16" ht="14.4">
      <c r="A102269">
        <v>102521</v>
      </c>
      <c s="1">
        <v>45067</v>
      </c>
      <c s="2">
        <v>0.33906249999999999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0</v>
      </c>
      <c t="s">
        <v>99</v>
      </c>
      <c t="s">
        <v>124</v>
      </c>
      <c>
        <v>3.75</v>
      </c>
    </row>
    <row r="102270" spans="1:16" ht="14.4">
      <c r="A102270">
        <v>102522</v>
      </c>
      <c s="1">
        <v>45067</v>
      </c>
      <c s="2">
        <v>0.33910879629629631</v>
      </c>
      <c>
        <v>8</v>
      </c>
      <c t="s">
        <v>27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2</v>
      </c>
      <c>
        <v>0</v>
      </c>
      <c t="s">
        <v>99</v>
      </c>
      <c t="s">
        <v>100</v>
      </c>
      <c>
        <v>5</v>
      </c>
    </row>
    <row r="102271" spans="1:16" ht="14.4">
      <c r="A102271">
        <v>102523</v>
      </c>
      <c s="1">
        <v>45067</v>
      </c>
      <c s="2">
        <v>0.33910879629629631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2</v>
      </c>
      <c>
        <v>0</v>
      </c>
      <c t="s">
        <v>99</v>
      </c>
      <c t="s">
        <v>124</v>
      </c>
      <c>
        <v>3.5</v>
      </c>
    </row>
    <row r="102272" spans="1:16" ht="14.4">
      <c r="A102272">
        <v>102524</v>
      </c>
      <c s="1">
        <v>45067</v>
      </c>
      <c s="2">
        <v>0.33943287037037034</v>
      </c>
      <c>
        <v>8</v>
      </c>
      <c t="s">
        <v>27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2</v>
      </c>
      <c>
        <v>0</v>
      </c>
      <c t="s">
        <v>99</v>
      </c>
      <c t="s">
        <v>123</v>
      </c>
      <c>
        <v>2</v>
      </c>
    </row>
    <row r="102273" spans="1:16" ht="14.4">
      <c r="A102273">
        <v>102525</v>
      </c>
      <c s="1">
        <v>45067</v>
      </c>
      <c s="2">
        <v>0.33983796296296298</v>
      </c>
      <c>
        <v>8</v>
      </c>
      <c t="s">
        <v>27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2</v>
      </c>
      <c>
        <v>0</v>
      </c>
      <c t="s">
        <v>99</v>
      </c>
      <c t="s">
        <v>124</v>
      </c>
      <c>
        <v>1.6000000000000001</v>
      </c>
    </row>
    <row r="102274" spans="1:16" ht="14.4">
      <c r="A102274">
        <v>102526</v>
      </c>
      <c s="1">
        <v>45067</v>
      </c>
      <c s="2">
        <v>0.33983796296296298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2</v>
      </c>
      <c>
        <v>0</v>
      </c>
      <c t="s">
        <v>99</v>
      </c>
      <c t="s">
        <v>124</v>
      </c>
      <c>
        <v>3.25</v>
      </c>
    </row>
    <row r="102275" spans="1:16" ht="14.4">
      <c r="A102275">
        <v>102527</v>
      </c>
      <c s="1">
        <v>45067</v>
      </c>
      <c s="2">
        <v>0.34013888888888888</v>
      </c>
      <c>
        <v>5</v>
      </c>
      <c t="s">
        <v>11</v>
      </c>
      <c>
        <v>25</v>
      </c>
      <c>
        <v>3</v>
      </c>
      <c>
        <v>2.2000000000000002</v>
      </c>
      <c t="s">
        <v>12</v>
      </c>
      <c t="s">
        <v>36</v>
      </c>
      <c t="s">
        <v>132</v>
      </c>
      <c t="s">
        <v>112</v>
      </c>
      <c>
        <v>0</v>
      </c>
      <c t="s">
        <v>99</v>
      </c>
      <c t="s">
        <v>123</v>
      </c>
      <c>
        <v>6.5999999999999996</v>
      </c>
    </row>
    <row r="102276" spans="1:16" ht="14.4">
      <c r="A102276">
        <v>102528</v>
      </c>
      <c s="1">
        <v>45067</v>
      </c>
      <c s="2">
        <v>0.34056712962962965</v>
      </c>
      <c>
        <v>3</v>
      </c>
      <c t="s">
        <v>44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2</v>
      </c>
      <c>
        <v>0</v>
      </c>
      <c t="s">
        <v>99</v>
      </c>
      <c t="s">
        <v>100</v>
      </c>
      <c>
        <v>5</v>
      </c>
    </row>
    <row r="102277" spans="1:16" ht="14.4">
      <c r="A102277">
        <v>102529</v>
      </c>
      <c s="1">
        <v>45067</v>
      </c>
      <c s="2">
        <v>0.34056712962962965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2</v>
      </c>
      <c>
        <v>0</v>
      </c>
      <c t="s">
        <v>99</v>
      </c>
      <c t="s">
        <v>124</v>
      </c>
      <c>
        <v>3.25</v>
      </c>
    </row>
    <row r="102278" spans="1:16" ht="14.4">
      <c r="A102278">
        <v>102530</v>
      </c>
      <c s="1">
        <v>45067</v>
      </c>
      <c s="2">
        <v>0.34120370370370373</v>
      </c>
      <c>
        <v>8</v>
      </c>
      <c t="s">
        <v>27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2</v>
      </c>
      <c>
        <v>0</v>
      </c>
      <c t="s">
        <v>99</v>
      </c>
      <c t="s">
        <v>123</v>
      </c>
      <c>
        <v>2</v>
      </c>
    </row>
    <row r="102279" spans="1:16" ht="14.4">
      <c r="A102279">
        <v>102531</v>
      </c>
      <c s="1">
        <v>45067</v>
      </c>
      <c s="2">
        <v>0.34155092592592595</v>
      </c>
      <c>
        <v>3</v>
      </c>
      <c t="s">
        <v>44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2</v>
      </c>
      <c>
        <v>0</v>
      </c>
      <c t="s">
        <v>99</v>
      </c>
      <c t="s">
        <v>100</v>
      </c>
      <c>
        <v>3</v>
      </c>
    </row>
    <row r="102280" spans="1:16" ht="14.4">
      <c r="A102280">
        <v>102532</v>
      </c>
      <c s="1">
        <v>45067</v>
      </c>
      <c s="2">
        <v>0.34164351851851854</v>
      </c>
      <c>
        <v>8</v>
      </c>
      <c t="s">
        <v>27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2</v>
      </c>
      <c>
        <v>0</v>
      </c>
      <c t="s">
        <v>99</v>
      </c>
      <c t="s">
        <v>100</v>
      </c>
      <c>
        <v>5</v>
      </c>
    </row>
    <row r="102281" spans="1:16" ht="14.4">
      <c r="A102281">
        <v>102533</v>
      </c>
      <c s="1">
        <v>45067</v>
      </c>
      <c s="2">
        <v>0.34171296296296294</v>
      </c>
      <c>
        <v>3</v>
      </c>
      <c t="s">
        <v>44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2</v>
      </c>
      <c>
        <v>0</v>
      </c>
      <c t="s">
        <v>99</v>
      </c>
      <c t="s">
        <v>101</v>
      </c>
      <c>
        <v>9.5</v>
      </c>
    </row>
    <row r="102282" spans="1:16" ht="14.4">
      <c r="A102282">
        <v>102534</v>
      </c>
      <c s="1">
        <v>45067</v>
      </c>
      <c s="2">
        <v>0.34208333333333335</v>
      </c>
      <c>
        <v>5</v>
      </c>
      <c t="s">
        <v>11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2</v>
      </c>
      <c>
        <v>0</v>
      </c>
      <c t="s">
        <v>99</v>
      </c>
      <c t="s">
        <v>100</v>
      </c>
      <c>
        <v>2.5</v>
      </c>
    </row>
    <row r="102283" spans="1:16" ht="14.4">
      <c r="A102283">
        <v>102535</v>
      </c>
      <c s="1">
        <v>45067</v>
      </c>
      <c s="2">
        <v>0.34208333333333335</v>
      </c>
      <c>
        <v>5</v>
      </c>
      <c t="s">
        <v>11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2</v>
      </c>
      <c>
        <v>0</v>
      </c>
      <c t="s">
        <v>99</v>
      </c>
      <c t="s">
        <v>124</v>
      </c>
      <c>
        <v>3.5</v>
      </c>
    </row>
    <row r="102284" spans="1:16" ht="14.4">
      <c r="A102284">
        <v>102536</v>
      </c>
      <c s="1">
        <v>45067</v>
      </c>
      <c s="2">
        <v>0.34229166666666666</v>
      </c>
      <c>
        <v>8</v>
      </c>
      <c t="s">
        <v>27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2</v>
      </c>
      <c>
        <v>0</v>
      </c>
      <c t="s">
        <v>99</v>
      </c>
      <c t="s">
        <v>101</v>
      </c>
      <c>
        <v>6</v>
      </c>
    </row>
    <row r="102285" spans="1:16" ht="14.4">
      <c r="A102285">
        <v>102537</v>
      </c>
      <c s="1">
        <v>45067</v>
      </c>
      <c s="2">
        <v>0.34231481481481479</v>
      </c>
      <c>
        <v>3</v>
      </c>
      <c t="s">
        <v>44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2</v>
      </c>
      <c>
        <v>0</v>
      </c>
      <c t="s">
        <v>99</v>
      </c>
      <c t="s">
        <v>100</v>
      </c>
      <c>
        <v>5</v>
      </c>
    </row>
    <row r="102286" spans="1:16" ht="14.4">
      <c r="A102286">
        <v>102538</v>
      </c>
      <c s="1">
        <v>45067</v>
      </c>
      <c s="2">
        <v>0.34269675925925924</v>
      </c>
      <c>
        <v>5</v>
      </c>
      <c t="s">
        <v>11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2</v>
      </c>
      <c>
        <v>0</v>
      </c>
      <c t="s">
        <v>99</v>
      </c>
      <c t="s">
        <v>100</v>
      </c>
      <c>
        <v>2.5</v>
      </c>
    </row>
    <row r="102287" spans="1:16" ht="14.4">
      <c r="A102287">
        <v>102539</v>
      </c>
      <c s="1">
        <v>45067</v>
      </c>
      <c s="2">
        <v>0.34269675925925924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2</v>
      </c>
      <c>
        <v>0</v>
      </c>
      <c t="s">
        <v>99</v>
      </c>
      <c t="s">
        <v>124</v>
      </c>
      <c>
        <v>3.5</v>
      </c>
    </row>
    <row r="102288" spans="1:16" ht="14.4">
      <c r="A102288">
        <v>102540</v>
      </c>
      <c s="1">
        <v>45067</v>
      </c>
      <c s="2">
        <v>0.34337962962962965</v>
      </c>
      <c>
        <v>3</v>
      </c>
      <c t="s">
        <v>44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2</v>
      </c>
      <c>
        <v>0</v>
      </c>
      <c t="s">
        <v>99</v>
      </c>
      <c t="s">
        <v>123</v>
      </c>
      <c>
        <v>4</v>
      </c>
    </row>
    <row r="102289" spans="1:16" ht="14.4">
      <c r="A102289">
        <v>102541</v>
      </c>
      <c s="1">
        <v>45067</v>
      </c>
      <c s="2">
        <v>0.34347222222222223</v>
      </c>
      <c>
        <v>8</v>
      </c>
      <c t="s">
        <v>27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2</v>
      </c>
      <c>
        <v>0</v>
      </c>
      <c t="s">
        <v>99</v>
      </c>
      <c t="s">
        <v>101</v>
      </c>
      <c>
        <v>3</v>
      </c>
    </row>
    <row r="102290" spans="1:16" ht="14.4">
      <c r="A102290">
        <v>102542</v>
      </c>
      <c s="1">
        <v>45067</v>
      </c>
      <c s="2">
        <v>0.34347222222222223</v>
      </c>
      <c>
        <v>8</v>
      </c>
      <c t="s">
        <v>27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2</v>
      </c>
      <c>
        <v>0</v>
      </c>
      <c t="s">
        <v>99</v>
      </c>
      <c t="s">
        <v>124</v>
      </c>
      <c>
        <v>3.5</v>
      </c>
    </row>
    <row r="102291" spans="1:16" ht="14.4">
      <c r="A102291">
        <v>102543</v>
      </c>
      <c s="1">
        <v>45067</v>
      </c>
      <c s="2">
        <v>0.34390046296296295</v>
      </c>
      <c>
        <v>8</v>
      </c>
      <c t="s">
        <v>27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2</v>
      </c>
      <c>
        <v>0</v>
      </c>
      <c t="s">
        <v>99</v>
      </c>
      <c t="s">
        <v>124</v>
      </c>
      <c>
        <v>7.5</v>
      </c>
    </row>
    <row r="102292" spans="1:16" ht="14.4">
      <c r="A102292">
        <v>102544</v>
      </c>
      <c s="1">
        <v>45067</v>
      </c>
      <c s="2">
        <v>0.34390046296296295</v>
      </c>
      <c>
        <v>8</v>
      </c>
      <c t="s">
        <v>27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2</v>
      </c>
      <c>
        <v>0</v>
      </c>
      <c t="s">
        <v>99</v>
      </c>
      <c t="s">
        <v>124</v>
      </c>
      <c>
        <v>0.80000000000000004</v>
      </c>
    </row>
    <row r="102293" spans="1:16" ht="14.4">
      <c r="A102293">
        <v>102545</v>
      </c>
      <c s="1">
        <v>45067</v>
      </c>
      <c s="2">
        <v>0.34390046296296295</v>
      </c>
      <c>
        <v>8</v>
      </c>
      <c t="s">
        <v>27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2</v>
      </c>
      <c>
        <v>0</v>
      </c>
      <c t="s">
        <v>99</v>
      </c>
      <c t="s">
        <v>124</v>
      </c>
      <c>
        <v>3.75</v>
      </c>
    </row>
    <row r="102294" spans="1:16" ht="14.4">
      <c r="A102294">
        <v>102546</v>
      </c>
      <c s="1">
        <v>45067</v>
      </c>
      <c s="2">
        <v>0.34429398148148149</v>
      </c>
      <c>
        <v>3</v>
      </c>
      <c t="s">
        <v>44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2</v>
      </c>
      <c>
        <v>0</v>
      </c>
      <c t="s">
        <v>99</v>
      </c>
      <c t="s">
        <v>100</v>
      </c>
      <c>
        <v>2.5</v>
      </c>
    </row>
    <row r="102295" spans="1:16" ht="14.4">
      <c r="A102295">
        <v>102547</v>
      </c>
      <c s="1">
        <v>45067</v>
      </c>
      <c s="2">
        <v>0.34439814814814818</v>
      </c>
      <c>
        <v>3</v>
      </c>
      <c t="s">
        <v>44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2</v>
      </c>
      <c>
        <v>0</v>
      </c>
      <c t="s">
        <v>99</v>
      </c>
      <c t="s">
        <v>123</v>
      </c>
      <c>
        <v>2.2000000000000002</v>
      </c>
    </row>
    <row r="102296" spans="1:16" ht="14.4">
      <c r="A102296">
        <v>102548</v>
      </c>
      <c s="1">
        <v>45067</v>
      </c>
      <c s="2">
        <v>0.34439814814814818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2</v>
      </c>
      <c>
        <v>0</v>
      </c>
      <c t="s">
        <v>99</v>
      </c>
      <c t="s">
        <v>124</v>
      </c>
      <c>
        <v>3.25</v>
      </c>
    </row>
    <row r="102297" spans="1:16" ht="14.4">
      <c r="A102297">
        <v>102549</v>
      </c>
      <c s="1">
        <v>45067</v>
      </c>
      <c s="2">
        <v>0.34439814814814818</v>
      </c>
      <c>
        <v>3</v>
      </c>
      <c t="s">
        <v>44</v>
      </c>
      <c>
        <v>5</v>
      </c>
      <c>
        <v>1</v>
      </c>
      <c>
        <v>15</v>
      </c>
      <c t="s">
        <v>53</v>
      </c>
      <c t="s">
        <v>54</v>
      </c>
      <c t="s">
        <v>86</v>
      </c>
      <c t="s">
        <v>112</v>
      </c>
      <c>
        <v>0</v>
      </c>
      <c t="s">
        <v>99</v>
      </c>
      <c t="s">
        <v>124</v>
      </c>
      <c>
        <v>15</v>
      </c>
    </row>
    <row r="102298" spans="1:16" ht="14.4">
      <c r="A102298">
        <v>102550</v>
      </c>
      <c s="1">
        <v>45067</v>
      </c>
      <c s="2">
        <v>0.34446759259259258</v>
      </c>
      <c>
        <v>8</v>
      </c>
      <c t="s">
        <v>27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2</v>
      </c>
      <c>
        <v>0</v>
      </c>
      <c t="s">
        <v>99</v>
      </c>
      <c t="s">
        <v>100</v>
      </c>
      <c>
        <v>5</v>
      </c>
    </row>
    <row r="102299" spans="1:16" ht="14.4">
      <c r="A102299">
        <v>102551</v>
      </c>
      <c s="1">
        <v>45067</v>
      </c>
      <c s="2">
        <v>0.34457175925925926</v>
      </c>
      <c>
        <v>5</v>
      </c>
      <c t="s">
        <v>11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2</v>
      </c>
      <c>
        <v>0</v>
      </c>
      <c t="s">
        <v>99</v>
      </c>
      <c t="s">
        <v>101</v>
      </c>
      <c>
        <v>3.5</v>
      </c>
    </row>
    <row r="102300" spans="1:16" ht="14.4">
      <c r="A102300">
        <v>102552</v>
      </c>
      <c s="1">
        <v>45067</v>
      </c>
      <c s="2">
        <v>0.34515046296296298</v>
      </c>
      <c>
        <v>3</v>
      </c>
      <c t="s">
        <v>44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2</v>
      </c>
      <c>
        <v>0</v>
      </c>
      <c t="s">
        <v>99</v>
      </c>
      <c t="s">
        <v>101</v>
      </c>
      <c>
        <v>3</v>
      </c>
    </row>
    <row r="102301" spans="1:16" ht="14.4">
      <c r="A102301">
        <v>102553</v>
      </c>
      <c s="1">
        <v>45067</v>
      </c>
      <c s="2">
        <v>0.34524305555555557</v>
      </c>
      <c>
        <v>3</v>
      </c>
      <c t="s">
        <v>44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2</v>
      </c>
      <c>
        <v>0</v>
      </c>
      <c t="s">
        <v>99</v>
      </c>
      <c t="s">
        <v>101</v>
      </c>
      <c>
        <v>8.5</v>
      </c>
    </row>
    <row r="102302" spans="1:16" ht="14.4">
      <c r="A102302">
        <v>102554</v>
      </c>
      <c s="1">
        <v>45067</v>
      </c>
      <c s="2">
        <v>0.34524305555555557</v>
      </c>
      <c>
        <v>3</v>
      </c>
      <c t="s">
        <v>44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2</v>
      </c>
      <c>
        <v>0</v>
      </c>
      <c t="s">
        <v>99</v>
      </c>
      <c t="s">
        <v>124</v>
      </c>
      <c>
        <v>0.80000000000000004</v>
      </c>
    </row>
    <row r="102303" spans="1:16" ht="14.4">
      <c r="A102303">
        <v>102555</v>
      </c>
      <c s="1">
        <v>45067</v>
      </c>
      <c s="2">
        <v>0.34530092592592593</v>
      </c>
      <c>
        <v>3</v>
      </c>
      <c t="s">
        <v>44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2</v>
      </c>
      <c>
        <v>0</v>
      </c>
      <c t="s">
        <v>99</v>
      </c>
      <c t="s">
        <v>101</v>
      </c>
      <c>
        <v>4.5</v>
      </c>
    </row>
    <row r="102304" spans="1:16" ht="14.4">
      <c r="A102304">
        <v>102556</v>
      </c>
      <c s="1">
        <v>45067</v>
      </c>
      <c s="2">
        <v>0.34534722222222225</v>
      </c>
      <c>
        <v>3</v>
      </c>
      <c t="s">
        <v>44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2</v>
      </c>
      <c>
        <v>0</v>
      </c>
      <c t="s">
        <v>99</v>
      </c>
      <c t="s">
        <v>123</v>
      </c>
      <c>
        <v>4</v>
      </c>
    </row>
    <row r="102305" spans="1:16" ht="14.4">
      <c r="A102305">
        <v>102557</v>
      </c>
      <c s="1">
        <v>45067</v>
      </c>
      <c s="2">
        <v>0.34534722222222225</v>
      </c>
      <c>
        <v>3</v>
      </c>
      <c t="s">
        <v>44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2</v>
      </c>
      <c>
        <v>0</v>
      </c>
      <c t="s">
        <v>99</v>
      </c>
      <c t="s">
        <v>124</v>
      </c>
      <c>
        <v>3.5</v>
      </c>
    </row>
    <row r="102306" spans="1:16" ht="14.4">
      <c r="A102306">
        <v>102558</v>
      </c>
      <c s="1">
        <v>45067</v>
      </c>
      <c s="2">
        <v>0.34538194444444442</v>
      </c>
      <c>
        <v>8</v>
      </c>
      <c t="s">
        <v>27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2</v>
      </c>
      <c>
        <v>0</v>
      </c>
      <c t="s">
        <v>99</v>
      </c>
      <c t="s">
        <v>100</v>
      </c>
      <c>
        <v>5.0999999999999996</v>
      </c>
    </row>
    <row r="102307" spans="1:16" ht="14.4">
      <c r="A102307">
        <v>102559</v>
      </c>
      <c s="1">
        <v>45067</v>
      </c>
      <c s="2">
        <v>0.34538194444444442</v>
      </c>
      <c>
        <v>8</v>
      </c>
      <c t="s">
        <v>27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2</v>
      </c>
      <c>
        <v>0</v>
      </c>
      <c t="s">
        <v>99</v>
      </c>
      <c t="s">
        <v>124</v>
      </c>
      <c>
        <v>3</v>
      </c>
    </row>
    <row r="102308" spans="1:16" ht="14.4">
      <c r="A102308">
        <v>102560</v>
      </c>
      <c s="1">
        <v>45067</v>
      </c>
      <c s="2">
        <v>0.3454976851851852</v>
      </c>
      <c>
        <v>3</v>
      </c>
      <c t="s">
        <v>44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2</v>
      </c>
      <c>
        <v>0</v>
      </c>
      <c t="s">
        <v>99</v>
      </c>
      <c t="s">
        <v>100</v>
      </c>
      <c>
        <v>2.5</v>
      </c>
    </row>
    <row r="102309" spans="1:16" ht="14.4">
      <c r="A102309">
        <v>102561</v>
      </c>
      <c s="1">
        <v>45067</v>
      </c>
      <c s="2">
        <v>0.34572916666666664</v>
      </c>
      <c>
        <v>3</v>
      </c>
      <c t="s">
        <v>44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2</v>
      </c>
      <c>
        <v>0</v>
      </c>
      <c t="s">
        <v>99</v>
      </c>
      <c t="s">
        <v>101</v>
      </c>
      <c>
        <v>3</v>
      </c>
    </row>
    <row r="102310" spans="1:16" ht="14.4">
      <c r="A102310">
        <v>102562</v>
      </c>
      <c s="1">
        <v>45067</v>
      </c>
      <c s="2">
        <v>0.34586805555555555</v>
      </c>
      <c>
        <v>8</v>
      </c>
      <c t="s">
        <v>27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2</v>
      </c>
      <c>
        <v>0</v>
      </c>
      <c t="s">
        <v>99</v>
      </c>
      <c t="s">
        <v>101</v>
      </c>
      <c>
        <v>9.5</v>
      </c>
    </row>
    <row r="102311" spans="1:16" ht="14.4">
      <c r="A102311">
        <v>102563</v>
      </c>
      <c s="1">
        <v>45067</v>
      </c>
      <c s="2">
        <v>0.34586805555555555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2</v>
      </c>
      <c>
        <v>0</v>
      </c>
      <c t="s">
        <v>99</v>
      </c>
      <c t="s">
        <v>124</v>
      </c>
      <c>
        <v>3.75</v>
      </c>
    </row>
    <row r="102312" spans="1:16" ht="14.4">
      <c r="A102312">
        <v>102564</v>
      </c>
      <c s="1">
        <v>45067</v>
      </c>
      <c s="2">
        <v>0.34627314814814814</v>
      </c>
      <c>
        <v>5</v>
      </c>
      <c t="s">
        <v>11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2</v>
      </c>
      <c>
        <v>0</v>
      </c>
      <c t="s">
        <v>99</v>
      </c>
      <c t="s">
        <v>123</v>
      </c>
      <c>
        <v>4.9000000000000004</v>
      </c>
    </row>
    <row r="102313" spans="1:16" ht="14.4">
      <c r="A102313">
        <v>102565</v>
      </c>
      <c s="1">
        <v>45067</v>
      </c>
      <c s="2">
        <v>0.34634259259259259</v>
      </c>
      <c>
        <v>8</v>
      </c>
      <c t="s">
        <v>27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2</v>
      </c>
      <c>
        <v>0</v>
      </c>
      <c t="s">
        <v>99</v>
      </c>
      <c t="s">
        <v>100</v>
      </c>
      <c>
        <v>3</v>
      </c>
    </row>
    <row r="102314" spans="1:16" ht="14.4">
      <c r="A102314">
        <v>102566</v>
      </c>
      <c s="1">
        <v>45067</v>
      </c>
      <c s="2">
        <v>0.34664351851851855</v>
      </c>
      <c>
        <v>8</v>
      </c>
      <c t="s">
        <v>27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2</v>
      </c>
      <c>
        <v>0</v>
      </c>
      <c t="s">
        <v>99</v>
      </c>
      <c t="s">
        <v>100</v>
      </c>
      <c>
        <v>3</v>
      </c>
    </row>
    <row r="102315" spans="1:16" ht="14.4">
      <c r="A102315">
        <v>102567</v>
      </c>
      <c s="1">
        <v>45067</v>
      </c>
      <c s="2">
        <v>0.34711805555555558</v>
      </c>
      <c>
        <v>3</v>
      </c>
      <c t="s">
        <v>44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2</v>
      </c>
      <c>
        <v>0</v>
      </c>
      <c t="s">
        <v>99</v>
      </c>
      <c t="s">
        <v>101</v>
      </c>
      <c>
        <v>6</v>
      </c>
    </row>
    <row r="102316" spans="1:16" ht="14.4">
      <c r="A102316">
        <v>102568</v>
      </c>
      <c s="1">
        <v>45067</v>
      </c>
      <c s="2">
        <v>0.34711805555555558</v>
      </c>
      <c>
        <v>3</v>
      </c>
      <c t="s">
        <v>44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2</v>
      </c>
      <c>
        <v>0</v>
      </c>
      <c t="s">
        <v>99</v>
      </c>
      <c t="s">
        <v>124</v>
      </c>
      <c>
        <v>3.5</v>
      </c>
    </row>
    <row r="102317" spans="1:16" ht="14.4">
      <c r="A102317">
        <v>102569</v>
      </c>
      <c s="1">
        <v>45067</v>
      </c>
      <c s="2">
        <v>0.34763888888888889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0</v>
      </c>
      <c t="s">
        <v>99</v>
      </c>
      <c t="s">
        <v>124</v>
      </c>
      <c>
        <v>3.75</v>
      </c>
    </row>
    <row r="102318" spans="1:16" ht="14.4">
      <c r="A102318">
        <v>102570</v>
      </c>
      <c s="1">
        <v>45067</v>
      </c>
      <c s="2">
        <v>0.34791666666666665</v>
      </c>
      <c>
        <v>8</v>
      </c>
      <c t="s">
        <v>27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2</v>
      </c>
      <c>
        <v>0</v>
      </c>
      <c t="s">
        <v>99</v>
      </c>
      <c t="s">
        <v>101</v>
      </c>
      <c>
        <v>4.25</v>
      </c>
    </row>
    <row r="102319" spans="1:16" ht="14.4">
      <c r="A102319">
        <v>102571</v>
      </c>
      <c s="1">
        <v>45067</v>
      </c>
      <c s="2">
        <v>0.34791666666666665</v>
      </c>
      <c>
        <v>8</v>
      </c>
      <c t="s">
        <v>27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2</v>
      </c>
      <c>
        <v>0</v>
      </c>
      <c t="s">
        <v>99</v>
      </c>
      <c t="s">
        <v>124</v>
      </c>
      <c>
        <v>1.6000000000000001</v>
      </c>
    </row>
    <row r="102320" spans="1:16" ht="14.4">
      <c r="A102320">
        <v>102572</v>
      </c>
      <c s="1">
        <v>45067</v>
      </c>
      <c s="2">
        <v>0.34837962962962965</v>
      </c>
      <c>
        <v>3</v>
      </c>
      <c t="s">
        <v>44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2</v>
      </c>
      <c>
        <v>0</v>
      </c>
      <c t="s">
        <v>99</v>
      </c>
      <c t="s">
        <v>100</v>
      </c>
      <c>
        <v>3</v>
      </c>
    </row>
    <row r="102321" spans="1:16" ht="14.4">
      <c r="A102321">
        <v>102573</v>
      </c>
      <c s="1">
        <v>45067</v>
      </c>
      <c s="2">
        <v>0.34837962962962965</v>
      </c>
      <c>
        <v>3</v>
      </c>
      <c t="s">
        <v>44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2</v>
      </c>
      <c>
        <v>0</v>
      </c>
      <c t="s">
        <v>99</v>
      </c>
      <c t="s">
        <v>124</v>
      </c>
      <c>
        <v>3.5</v>
      </c>
    </row>
    <row r="102322" spans="1:16" ht="14.4">
      <c r="A102322">
        <v>102574</v>
      </c>
      <c s="1">
        <v>45067</v>
      </c>
      <c s="2">
        <v>0.34973379629629631</v>
      </c>
      <c>
        <v>8</v>
      </c>
      <c t="s">
        <v>27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2</v>
      </c>
      <c>
        <v>0</v>
      </c>
      <c t="s">
        <v>99</v>
      </c>
      <c t="s">
        <v>100</v>
      </c>
      <c>
        <v>7.5</v>
      </c>
    </row>
    <row r="102323" spans="1:16" ht="14.4">
      <c r="A102323">
        <v>102575</v>
      </c>
      <c s="1">
        <v>45067</v>
      </c>
      <c s="2">
        <v>0.34979166666666667</v>
      </c>
      <c>
        <v>3</v>
      </c>
      <c t="s">
        <v>44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2</v>
      </c>
      <c>
        <v>0</v>
      </c>
      <c t="s">
        <v>99</v>
      </c>
      <c t="s">
        <v>100</v>
      </c>
      <c>
        <v>3</v>
      </c>
    </row>
    <row r="102324" spans="1:16" ht="14.4">
      <c r="A102324">
        <v>102576</v>
      </c>
      <c s="1">
        <v>45067</v>
      </c>
      <c s="2">
        <v>0.34979166666666667</v>
      </c>
      <c>
        <v>5</v>
      </c>
      <c t="s">
        <v>11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2</v>
      </c>
      <c>
        <v>0</v>
      </c>
      <c t="s">
        <v>99</v>
      </c>
      <c t="s">
        <v>123</v>
      </c>
      <c>
        <v>4.9000000000000004</v>
      </c>
    </row>
    <row r="102325" spans="1:16" ht="14.4">
      <c r="A102325">
        <v>102577</v>
      </c>
      <c s="1">
        <v>45067</v>
      </c>
      <c s="2">
        <v>0.35048611111111111</v>
      </c>
      <c>
        <v>3</v>
      </c>
      <c t="s">
        <v>44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2</v>
      </c>
      <c>
        <v>0</v>
      </c>
      <c t="s">
        <v>99</v>
      </c>
      <c t="s">
        <v>100</v>
      </c>
      <c>
        <v>2.5</v>
      </c>
    </row>
    <row r="102326" spans="1:16" ht="14.4">
      <c r="A102326">
        <v>102578</v>
      </c>
      <c s="1">
        <v>45067</v>
      </c>
      <c s="2">
        <v>0.35048611111111111</v>
      </c>
      <c>
        <v>3</v>
      </c>
      <c t="s">
        <v>44</v>
      </c>
      <c>
        <v>81</v>
      </c>
      <c>
        <v>1</v>
      </c>
      <c>
        <v>28</v>
      </c>
      <c t="s">
        <v>78</v>
      </c>
      <c t="s">
        <v>89</v>
      </c>
      <c t="s">
        <v>90</v>
      </c>
      <c t="s">
        <v>112</v>
      </c>
      <c>
        <v>0</v>
      </c>
      <c t="s">
        <v>99</v>
      </c>
      <c t="s">
        <v>124</v>
      </c>
      <c>
        <v>28</v>
      </c>
    </row>
    <row r="102327" spans="1:16" ht="14.4">
      <c r="A102327">
        <v>102579</v>
      </c>
      <c s="1">
        <v>45067</v>
      </c>
      <c s="2">
        <v>0.35059027777777779</v>
      </c>
      <c>
        <v>8</v>
      </c>
      <c t="s">
        <v>27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2</v>
      </c>
      <c>
        <v>0</v>
      </c>
      <c t="s">
        <v>99</v>
      </c>
      <c t="s">
        <v>101</v>
      </c>
      <c>
        <v>9</v>
      </c>
    </row>
    <row r="102328" spans="1:16" ht="14.4">
      <c r="A102328">
        <v>102580</v>
      </c>
      <c s="1">
        <v>45067</v>
      </c>
      <c s="2">
        <v>0.35059027777777779</v>
      </c>
      <c>
        <v>8</v>
      </c>
      <c t="s">
        <v>27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2</v>
      </c>
      <c>
        <v>0</v>
      </c>
      <c t="s">
        <v>99</v>
      </c>
      <c t="s">
        <v>124</v>
      </c>
      <c>
        <v>3.5</v>
      </c>
    </row>
    <row r="102329" spans="1:16" ht="14.4">
      <c r="A102329">
        <v>102581</v>
      </c>
      <c s="1">
        <v>45067</v>
      </c>
      <c s="2">
        <v>0.35060185185185183</v>
      </c>
      <c>
        <v>8</v>
      </c>
      <c t="s">
        <v>27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2</v>
      </c>
      <c>
        <v>0</v>
      </c>
      <c t="s">
        <v>99</v>
      </c>
      <c t="s">
        <v>100</v>
      </c>
      <c>
        <v>5</v>
      </c>
    </row>
    <row r="102330" spans="1:16" ht="14.4">
      <c r="A102330">
        <v>102582</v>
      </c>
      <c s="1">
        <v>45067</v>
      </c>
      <c s="2">
        <v>0.35060185185185183</v>
      </c>
      <c>
        <v>8</v>
      </c>
      <c t="s">
        <v>27</v>
      </c>
      <c>
        <v>8</v>
      </c>
      <c>
        <v>1</v>
      </c>
      <c>
        <v>45</v>
      </c>
      <c t="s">
        <v>53</v>
      </c>
      <c t="s">
        <v>63</v>
      </c>
      <c t="s">
        <v>92</v>
      </c>
      <c t="s">
        <v>112</v>
      </c>
      <c>
        <v>0</v>
      </c>
      <c t="s">
        <v>99</v>
      </c>
      <c t="s">
        <v>124</v>
      </c>
      <c>
        <v>45</v>
      </c>
    </row>
    <row r="102331" spans="1:16" ht="14.4">
      <c r="A102331">
        <v>102583</v>
      </c>
      <c s="1">
        <v>45067</v>
      </c>
      <c s="2">
        <v>0.35097222222222224</v>
      </c>
      <c>
        <v>8</v>
      </c>
      <c t="s">
        <v>27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2</v>
      </c>
      <c>
        <v>0</v>
      </c>
      <c t="s">
        <v>99</v>
      </c>
      <c t="s">
        <v>101</v>
      </c>
      <c>
        <v>4.75</v>
      </c>
    </row>
    <row r="102332" spans="1:16" ht="14.4">
      <c r="A102332">
        <v>102584</v>
      </c>
      <c s="1">
        <v>45067</v>
      </c>
      <c s="2">
        <v>0.35123842592592591</v>
      </c>
      <c>
        <v>5</v>
      </c>
      <c t="s">
        <v>11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2</v>
      </c>
      <c>
        <v>0</v>
      </c>
      <c t="s">
        <v>99</v>
      </c>
      <c t="s">
        <v>124</v>
      </c>
      <c>
        <v>3</v>
      </c>
    </row>
    <row r="102333" spans="1:16" ht="14.4">
      <c r="A102333">
        <v>102585</v>
      </c>
      <c s="1">
        <v>45067</v>
      </c>
      <c s="2">
        <v>0.35123842592592591</v>
      </c>
      <c>
        <v>5</v>
      </c>
      <c t="s">
        <v>11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2</v>
      </c>
      <c>
        <v>0</v>
      </c>
      <c t="s">
        <v>99</v>
      </c>
      <c t="s">
        <v>124</v>
      </c>
      <c>
        <v>1.6000000000000001</v>
      </c>
    </row>
    <row r="102334" spans="1:16" ht="14.4">
      <c r="A102334">
        <v>102586</v>
      </c>
      <c s="1">
        <v>45067</v>
      </c>
      <c s="2">
        <v>0.35128472222222223</v>
      </c>
      <c>
        <v>3</v>
      </c>
      <c t="s">
        <v>44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2</v>
      </c>
      <c>
        <v>0</v>
      </c>
      <c t="s">
        <v>99</v>
      </c>
      <c t="s">
        <v>101</v>
      </c>
      <c>
        <v>3</v>
      </c>
    </row>
    <row r="102335" spans="1:16" ht="14.4">
      <c r="A102335">
        <v>102587</v>
      </c>
      <c s="1">
        <v>45067</v>
      </c>
      <c s="2">
        <v>0.35128472222222223</v>
      </c>
      <c>
        <v>3</v>
      </c>
      <c t="s">
        <v>44</v>
      </c>
      <c>
        <v>9</v>
      </c>
      <c>
        <v>1</v>
      </c>
      <c>
        <v>22.5</v>
      </c>
      <c t="s">
        <v>53</v>
      </c>
      <c t="s">
        <v>56</v>
      </c>
      <c t="s">
        <v>57</v>
      </c>
      <c t="s">
        <v>112</v>
      </c>
      <c>
        <v>0</v>
      </c>
      <c t="s">
        <v>99</v>
      </c>
      <c t="s">
        <v>124</v>
      </c>
      <c>
        <v>22.5</v>
      </c>
    </row>
    <row r="102336" spans="1:16" ht="14.4">
      <c r="A102336">
        <v>102588</v>
      </c>
      <c s="1">
        <v>45067</v>
      </c>
      <c s="2">
        <v>0.3513310185185185</v>
      </c>
      <c>
        <v>5</v>
      </c>
      <c t="s">
        <v>11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2</v>
      </c>
      <c>
        <v>0</v>
      </c>
      <c t="s">
        <v>99</v>
      </c>
      <c t="s">
        <v>100</v>
      </c>
      <c>
        <v>3</v>
      </c>
    </row>
    <row r="102337" spans="1:16" ht="14.4">
      <c r="A102337">
        <v>102589</v>
      </c>
      <c s="1">
        <v>45067</v>
      </c>
      <c s="2">
        <v>0.3513425925925926</v>
      </c>
      <c>
        <v>8</v>
      </c>
      <c t="s">
        <v>27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2</v>
      </c>
      <c>
        <v>0</v>
      </c>
      <c t="s">
        <v>99</v>
      </c>
      <c t="s">
        <v>101</v>
      </c>
      <c>
        <v>6</v>
      </c>
    </row>
    <row r="102338" spans="1:16" ht="14.4">
      <c r="A102338">
        <v>102590</v>
      </c>
      <c s="1">
        <v>45067</v>
      </c>
      <c s="2">
        <v>0.35151620370370368</v>
      </c>
      <c>
        <v>5</v>
      </c>
      <c t="s">
        <v>11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2</v>
      </c>
      <c>
        <v>0</v>
      </c>
      <c t="s">
        <v>99</v>
      </c>
      <c t="s">
        <v>100</v>
      </c>
      <c>
        <v>5</v>
      </c>
    </row>
    <row r="102339" spans="1:16" ht="14.4">
      <c r="A102339">
        <v>102591</v>
      </c>
      <c s="1">
        <v>45067</v>
      </c>
      <c s="2">
        <v>0.35151620370370368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2</v>
      </c>
      <c>
        <v>0</v>
      </c>
      <c t="s">
        <v>99</v>
      </c>
      <c t="s">
        <v>124</v>
      </c>
      <c>
        <v>3.75</v>
      </c>
    </row>
    <row r="102340" spans="1:16" ht="14.4">
      <c r="A102340">
        <v>102592</v>
      </c>
      <c s="1">
        <v>45067</v>
      </c>
      <c s="2">
        <v>0.35160879629629632</v>
      </c>
      <c>
        <v>8</v>
      </c>
      <c t="s">
        <v>27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2</v>
      </c>
      <c>
        <v>0</v>
      </c>
      <c t="s">
        <v>99</v>
      </c>
      <c t="s">
        <v>123</v>
      </c>
      <c>
        <v>2.4500000000000002</v>
      </c>
    </row>
    <row r="102341" spans="1:16" ht="14.4">
      <c r="A102341">
        <v>102593</v>
      </c>
      <c s="1">
        <v>45067</v>
      </c>
      <c s="2">
        <v>0.35206018518518517</v>
      </c>
      <c>
        <v>5</v>
      </c>
      <c t="s">
        <v>11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2</v>
      </c>
      <c>
        <v>0</v>
      </c>
      <c t="s">
        <v>99</v>
      </c>
      <c t="s">
        <v>101</v>
      </c>
      <c>
        <v>8.5</v>
      </c>
    </row>
    <row r="102342" spans="1:16" ht="14.4">
      <c r="A102342">
        <v>102594</v>
      </c>
      <c s="1">
        <v>45067</v>
      </c>
      <c s="2">
        <v>0.35206018518518517</v>
      </c>
      <c>
        <v>5</v>
      </c>
      <c t="s">
        <v>11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2</v>
      </c>
      <c>
        <v>0</v>
      </c>
      <c t="s">
        <v>99</v>
      </c>
      <c t="s">
        <v>124</v>
      </c>
      <c>
        <v>0.80000000000000004</v>
      </c>
    </row>
    <row r="102343" spans="1:16" ht="14.4">
      <c r="A102343">
        <v>102595</v>
      </c>
      <c s="1">
        <v>45067</v>
      </c>
      <c s="2">
        <v>0.35206018518518517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2</v>
      </c>
      <c>
        <v>0</v>
      </c>
      <c t="s">
        <v>99</v>
      </c>
      <c t="s">
        <v>124</v>
      </c>
      <c>
        <v>3.25</v>
      </c>
    </row>
    <row r="102344" spans="1:16" ht="14.4">
      <c r="A102344">
        <v>102596</v>
      </c>
      <c s="1">
        <v>45067</v>
      </c>
      <c s="2">
        <v>0.35234953703703703</v>
      </c>
      <c>
        <v>8</v>
      </c>
      <c t="s">
        <v>27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2</v>
      </c>
      <c>
        <v>0</v>
      </c>
      <c t="s">
        <v>99</v>
      </c>
      <c t="s">
        <v>100</v>
      </c>
      <c>
        <v>3.5</v>
      </c>
    </row>
    <row r="102345" spans="1:16" ht="14.4">
      <c r="A102345">
        <v>102597</v>
      </c>
      <c s="1">
        <v>45067</v>
      </c>
      <c s="2">
        <v>0.35234953703703703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2</v>
      </c>
      <c>
        <v>0</v>
      </c>
      <c t="s">
        <v>99</v>
      </c>
      <c t="s">
        <v>124</v>
      </c>
      <c>
        <v>4.5</v>
      </c>
    </row>
    <row r="102346" spans="1:16" ht="14.4">
      <c r="A102346">
        <v>102598</v>
      </c>
      <c s="1">
        <v>45067</v>
      </c>
      <c s="2">
        <v>0.35258101851851853</v>
      </c>
      <c>
        <v>3</v>
      </c>
      <c t="s">
        <v>44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2</v>
      </c>
      <c>
        <v>0</v>
      </c>
      <c t="s">
        <v>99</v>
      </c>
      <c t="s">
        <v>101</v>
      </c>
      <c>
        <v>4</v>
      </c>
    </row>
    <row r="102347" spans="1:16" ht="14.4">
      <c r="A102347">
        <v>102599</v>
      </c>
      <c s="1">
        <v>45067</v>
      </c>
      <c s="2">
        <v>0.35267361111111112</v>
      </c>
      <c>
        <v>8</v>
      </c>
      <c t="s">
        <v>27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2</v>
      </c>
      <c>
        <v>0</v>
      </c>
      <c t="s">
        <v>99</v>
      </c>
      <c t="s">
        <v>101</v>
      </c>
      <c>
        <v>6.2000000000000002</v>
      </c>
    </row>
    <row r="102348" spans="1:16" ht="14.4">
      <c r="A102348">
        <v>102600</v>
      </c>
      <c s="1">
        <v>45067</v>
      </c>
      <c s="2">
        <v>0.3533101851851852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0</v>
      </c>
      <c t="s">
        <v>99</v>
      </c>
      <c t="s">
        <v>124</v>
      </c>
      <c>
        <v>3.75</v>
      </c>
    </row>
    <row r="102349" spans="1:16" ht="14.4">
      <c r="A102349">
        <v>102601</v>
      </c>
      <c s="1">
        <v>45067</v>
      </c>
      <c s="2">
        <v>0.35357638888888887</v>
      </c>
      <c>
        <v>3</v>
      </c>
      <c t="s">
        <v>44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2</v>
      </c>
      <c>
        <v>0</v>
      </c>
      <c t="s">
        <v>99</v>
      </c>
      <c t="s">
        <v>123</v>
      </c>
      <c>
        <v>2.4500000000000002</v>
      </c>
    </row>
    <row r="102350" spans="1:16" ht="14.4">
      <c r="A102350">
        <v>102602</v>
      </c>
      <c s="1">
        <v>45067</v>
      </c>
      <c s="2">
        <v>0.35368055555555555</v>
      </c>
      <c>
        <v>3</v>
      </c>
      <c t="s">
        <v>44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2</v>
      </c>
      <c>
        <v>0</v>
      </c>
      <c t="s">
        <v>99</v>
      </c>
      <c t="s">
        <v>100</v>
      </c>
      <c>
        <v>5.0999999999999996</v>
      </c>
    </row>
    <row r="102351" spans="1:16" ht="14.4">
      <c r="A102351">
        <v>102603</v>
      </c>
      <c s="1">
        <v>45067</v>
      </c>
      <c s="2">
        <v>0.35398148148148151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0</v>
      </c>
      <c t="s">
        <v>99</v>
      </c>
      <c t="s">
        <v>124</v>
      </c>
      <c>
        <v>3.75</v>
      </c>
    </row>
    <row r="102352" spans="1:16" ht="14.4">
      <c r="A102352">
        <v>102604</v>
      </c>
      <c s="1">
        <v>45067</v>
      </c>
      <c s="2">
        <v>0.35398148148148151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0</v>
      </c>
      <c t="s">
        <v>99</v>
      </c>
      <c t="s">
        <v>124</v>
      </c>
      <c>
        <v>3.75</v>
      </c>
    </row>
    <row r="102353" spans="1:16" ht="14.4">
      <c r="A102353">
        <v>102605</v>
      </c>
      <c s="1">
        <v>45067</v>
      </c>
      <c s="2">
        <v>0.35402777777777777</v>
      </c>
      <c>
        <v>3</v>
      </c>
      <c t="s">
        <v>44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2</v>
      </c>
      <c>
        <v>0</v>
      </c>
      <c t="s">
        <v>99</v>
      </c>
      <c t="s">
        <v>101</v>
      </c>
      <c>
        <v>3</v>
      </c>
    </row>
    <row r="102354" spans="1:16" ht="14.4">
      <c r="A102354">
        <v>102606</v>
      </c>
      <c s="1">
        <v>45067</v>
      </c>
      <c s="2">
        <v>0.3541435185185185</v>
      </c>
      <c>
        <v>5</v>
      </c>
      <c t="s">
        <v>11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2</v>
      </c>
      <c>
        <v>0</v>
      </c>
      <c t="s">
        <v>99</v>
      </c>
      <c t="s">
        <v>101</v>
      </c>
      <c>
        <v>4</v>
      </c>
    </row>
    <row r="102355" spans="1:16" ht="14.4">
      <c r="A102355">
        <v>102607</v>
      </c>
      <c s="1">
        <v>45067</v>
      </c>
      <c s="2">
        <v>0.35421296296296295</v>
      </c>
      <c>
        <v>5</v>
      </c>
      <c t="s">
        <v>11</v>
      </c>
      <c>
        <v>55</v>
      </c>
      <c>
        <v>3</v>
      </c>
      <c>
        <v>4</v>
      </c>
      <c t="s">
        <v>14</v>
      </c>
      <c t="s">
        <v>15</v>
      </c>
      <c t="s">
        <v>133</v>
      </c>
      <c t="s">
        <v>112</v>
      </c>
      <c>
        <v>0</v>
      </c>
      <c t="s">
        <v>99</v>
      </c>
      <c t="s">
        <v>101</v>
      </c>
      <c>
        <v>12</v>
      </c>
    </row>
    <row r="102356" spans="1:16" ht="14.4">
      <c r="A102356">
        <v>102608</v>
      </c>
      <c s="1">
        <v>45067</v>
      </c>
      <c s="2">
        <v>0.3543634259259259</v>
      </c>
      <c>
        <v>8</v>
      </c>
      <c t="s">
        <v>27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2</v>
      </c>
      <c>
        <v>0</v>
      </c>
      <c t="s">
        <v>99</v>
      </c>
      <c t="s">
        <v>124</v>
      </c>
      <c>
        <v>7.5</v>
      </c>
    </row>
    <row r="102357" spans="1:16" ht="14.4">
      <c r="A102357">
        <v>102609</v>
      </c>
      <c s="1">
        <v>45067</v>
      </c>
      <c s="2">
        <v>0.3543634259259259</v>
      </c>
      <c>
        <v>8</v>
      </c>
      <c t="s">
        <v>27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2</v>
      </c>
      <c>
        <v>0</v>
      </c>
      <c t="s">
        <v>99</v>
      </c>
      <c t="s">
        <v>124</v>
      </c>
      <c>
        <v>0.80000000000000004</v>
      </c>
    </row>
    <row r="102358" spans="1:16" ht="14.4">
      <c r="A102358">
        <v>102610</v>
      </c>
      <c s="1">
        <v>45067</v>
      </c>
      <c s="2">
        <v>0.35460648148148149</v>
      </c>
      <c>
        <v>8</v>
      </c>
      <c t="s">
        <v>27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2</v>
      </c>
      <c>
        <v>0</v>
      </c>
      <c t="s">
        <v>99</v>
      </c>
      <c t="s">
        <v>101</v>
      </c>
      <c>
        <v>4</v>
      </c>
    </row>
    <row r="102359" spans="1:16" ht="14.4">
      <c r="A102359">
        <v>102611</v>
      </c>
      <c s="1">
        <v>45067</v>
      </c>
      <c s="2">
        <v>0.35465277777777776</v>
      </c>
      <c>
        <v>8</v>
      </c>
      <c t="s">
        <v>27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2</v>
      </c>
      <c>
        <v>0</v>
      </c>
      <c t="s">
        <v>99</v>
      </c>
      <c t="s">
        <v>123</v>
      </c>
      <c>
        <v>4.4000000000000004</v>
      </c>
    </row>
    <row r="102360" spans="1:16" ht="14.4">
      <c r="A102360">
        <v>102612</v>
      </c>
      <c s="1">
        <v>45067</v>
      </c>
      <c s="2">
        <v>0.35471064814814812</v>
      </c>
      <c>
        <v>8</v>
      </c>
      <c t="s">
        <v>27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2</v>
      </c>
      <c>
        <v>0</v>
      </c>
      <c t="s">
        <v>99</v>
      </c>
      <c t="s">
        <v>101</v>
      </c>
      <c>
        <v>4.5</v>
      </c>
    </row>
    <row r="102361" spans="1:16" ht="14.4">
      <c r="A102361">
        <v>102613</v>
      </c>
      <c s="1">
        <v>45067</v>
      </c>
      <c s="2">
        <v>0.35578703703703701</v>
      </c>
      <c>
        <v>8</v>
      </c>
      <c t="s">
        <v>27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2</v>
      </c>
      <c>
        <v>0</v>
      </c>
      <c t="s">
        <v>99</v>
      </c>
      <c t="s">
        <v>100</v>
      </c>
      <c>
        <v>3</v>
      </c>
    </row>
    <row r="102362" spans="1:16" ht="14.4">
      <c r="A102362">
        <v>102614</v>
      </c>
      <c s="1">
        <v>45067</v>
      </c>
      <c s="2">
        <v>0.35604166666666665</v>
      </c>
      <c>
        <v>8</v>
      </c>
      <c t="s">
        <v>27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2</v>
      </c>
      <c>
        <v>0</v>
      </c>
      <c t="s">
        <v>99</v>
      </c>
      <c t="s">
        <v>100</v>
      </c>
      <c>
        <v>2.5</v>
      </c>
    </row>
    <row r="102363" spans="1:16" ht="14.4">
      <c r="A102363">
        <v>102615</v>
      </c>
      <c s="1">
        <v>45067</v>
      </c>
      <c s="2">
        <v>0.35606481481481483</v>
      </c>
      <c>
        <v>3</v>
      </c>
      <c t="s">
        <v>44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2</v>
      </c>
      <c>
        <v>0</v>
      </c>
      <c t="s">
        <v>99</v>
      </c>
      <c t="s">
        <v>101</v>
      </c>
      <c>
        <v>3</v>
      </c>
    </row>
    <row r="102364" spans="1:16" ht="14.4">
      <c r="A102364">
        <v>102616</v>
      </c>
      <c s="1">
        <v>45067</v>
      </c>
      <c s="2">
        <v>0.35614583333333333</v>
      </c>
      <c>
        <v>5</v>
      </c>
      <c t="s">
        <v>11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2</v>
      </c>
      <c>
        <v>0</v>
      </c>
      <c t="s">
        <v>99</v>
      </c>
      <c t="s">
        <v>123</v>
      </c>
      <c>
        <v>4.4000000000000004</v>
      </c>
    </row>
    <row r="102365" spans="1:16" ht="14.4">
      <c r="A102365">
        <v>102617</v>
      </c>
      <c s="1">
        <v>45067</v>
      </c>
      <c s="2">
        <v>0.35614583333333333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0</v>
      </c>
      <c t="s">
        <v>99</v>
      </c>
      <c t="s">
        <v>124</v>
      </c>
      <c>
        <v>3.75</v>
      </c>
    </row>
    <row r="102366" spans="1:16" ht="14.4">
      <c r="A102366">
        <v>102618</v>
      </c>
      <c s="1">
        <v>45067</v>
      </c>
      <c s="2">
        <v>0.35623842592592592</v>
      </c>
      <c>
        <v>3</v>
      </c>
      <c t="s">
        <v>44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2</v>
      </c>
      <c>
        <v>0</v>
      </c>
      <c t="s">
        <v>99</v>
      </c>
      <c t="s">
        <v>100</v>
      </c>
      <c>
        <v>7.5</v>
      </c>
    </row>
    <row r="102367" spans="1:16" ht="14.4">
      <c r="A102367">
        <v>102619</v>
      </c>
      <c s="1">
        <v>45067</v>
      </c>
      <c s="2">
        <v>0.35645833333333332</v>
      </c>
      <c>
        <v>5</v>
      </c>
      <c t="s">
        <v>11</v>
      </c>
      <c>
        <v>60</v>
      </c>
      <c>
        <v>3</v>
      </c>
      <c>
        <v>3.75</v>
      </c>
      <c t="s">
        <v>16</v>
      </c>
      <c t="s">
        <v>17</v>
      </c>
      <c t="s">
        <v>130</v>
      </c>
      <c t="s">
        <v>112</v>
      </c>
      <c>
        <v>0</v>
      </c>
      <c t="s">
        <v>99</v>
      </c>
      <c t="s">
        <v>100</v>
      </c>
      <c>
        <v>11.25</v>
      </c>
    </row>
    <row r="102368" spans="1:16" ht="14.4">
      <c r="A102368">
        <v>102620</v>
      </c>
      <c s="1">
        <v>45067</v>
      </c>
      <c s="2">
        <v>0.35645833333333332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2</v>
      </c>
      <c>
        <v>0</v>
      </c>
      <c t="s">
        <v>99</v>
      </c>
      <c t="s">
        <v>124</v>
      </c>
      <c>
        <v>3.5</v>
      </c>
    </row>
    <row r="102369" spans="1:16" ht="14.4">
      <c r="A102369">
        <v>102621</v>
      </c>
      <c s="1">
        <v>45067</v>
      </c>
      <c s="2">
        <v>0.35738425925925926</v>
      </c>
      <c>
        <v>5</v>
      </c>
      <c t="s">
        <v>11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2</v>
      </c>
      <c>
        <v>0</v>
      </c>
      <c t="s">
        <v>99</v>
      </c>
      <c t="s">
        <v>100</v>
      </c>
      <c>
        <v>5</v>
      </c>
    </row>
    <row r="102370" spans="1:16" ht="14.4">
      <c r="A102370">
        <v>102622</v>
      </c>
      <c s="1">
        <v>45067</v>
      </c>
      <c s="2">
        <v>0.35756944444444444</v>
      </c>
      <c>
        <v>8</v>
      </c>
      <c t="s">
        <v>27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2</v>
      </c>
      <c>
        <v>0</v>
      </c>
      <c t="s">
        <v>99</v>
      </c>
      <c t="s">
        <v>101</v>
      </c>
      <c>
        <v>6</v>
      </c>
    </row>
    <row r="102371" spans="1:16" ht="14.4">
      <c r="A102371">
        <v>102623</v>
      </c>
      <c s="1">
        <v>45067</v>
      </c>
      <c s="2">
        <v>0.35770833333333335</v>
      </c>
      <c>
        <v>5</v>
      </c>
      <c t="s">
        <v>11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2</v>
      </c>
      <c>
        <v>0</v>
      </c>
      <c t="s">
        <v>99</v>
      </c>
      <c t="s">
        <v>100</v>
      </c>
      <c>
        <v>2.5</v>
      </c>
    </row>
    <row r="102372" spans="1:16" ht="14.4">
      <c r="A102372">
        <v>102624</v>
      </c>
      <c s="1">
        <v>45067</v>
      </c>
      <c s="2">
        <v>0.35787037037037039</v>
      </c>
      <c>
        <v>3</v>
      </c>
      <c t="s">
        <v>44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2</v>
      </c>
      <c>
        <v>0</v>
      </c>
      <c t="s">
        <v>99</v>
      </c>
      <c t="s">
        <v>123</v>
      </c>
      <c>
        <v>2.2000000000000002</v>
      </c>
    </row>
    <row r="102373" spans="1:16" ht="14.4">
      <c r="A102373">
        <v>102625</v>
      </c>
      <c s="1">
        <v>45067</v>
      </c>
      <c s="2">
        <v>0.35791666666666666</v>
      </c>
      <c>
        <v>8</v>
      </c>
      <c t="s">
        <v>27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2</v>
      </c>
      <c>
        <v>0</v>
      </c>
      <c t="s">
        <v>99</v>
      </c>
      <c t="s">
        <v>100</v>
      </c>
      <c>
        <v>5</v>
      </c>
    </row>
    <row r="102374" spans="1:16" ht="14.4">
      <c r="A102374">
        <v>102626</v>
      </c>
      <c s="1">
        <v>45067</v>
      </c>
      <c s="2">
        <v>0.35791666666666666</v>
      </c>
      <c>
        <v>8</v>
      </c>
      <c t="s">
        <v>27</v>
      </c>
      <c>
        <v>81</v>
      </c>
      <c>
        <v>1</v>
      </c>
      <c>
        <v>28</v>
      </c>
      <c t="s">
        <v>78</v>
      </c>
      <c t="s">
        <v>89</v>
      </c>
      <c t="s">
        <v>90</v>
      </c>
      <c t="s">
        <v>112</v>
      </c>
      <c>
        <v>0</v>
      </c>
      <c t="s">
        <v>99</v>
      </c>
      <c t="s">
        <v>124</v>
      </c>
      <c>
        <v>28</v>
      </c>
    </row>
    <row r="102375" spans="1:16" ht="14.4">
      <c r="A102375">
        <v>102627</v>
      </c>
      <c s="1">
        <v>45067</v>
      </c>
      <c s="2">
        <v>0.35800925925925925</v>
      </c>
      <c>
        <v>3</v>
      </c>
      <c t="s">
        <v>44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2</v>
      </c>
      <c>
        <v>0</v>
      </c>
      <c t="s">
        <v>99</v>
      </c>
      <c t="s">
        <v>100</v>
      </c>
      <c>
        <v>2.5</v>
      </c>
    </row>
    <row r="102376" spans="1:16" ht="14.4">
      <c r="A102376">
        <v>102628</v>
      </c>
      <c s="1">
        <v>45067</v>
      </c>
      <c s="2">
        <v>0.35814814814814816</v>
      </c>
      <c>
        <v>8</v>
      </c>
      <c t="s">
        <v>27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2</v>
      </c>
      <c>
        <v>0</v>
      </c>
      <c t="s">
        <v>99</v>
      </c>
      <c t="s">
        <v>101</v>
      </c>
      <c>
        <v>6.2000000000000002</v>
      </c>
    </row>
    <row r="102377" spans="1:16" ht="14.4">
      <c r="A102377">
        <v>102629</v>
      </c>
      <c s="1">
        <v>45067</v>
      </c>
      <c s="2">
        <v>0.35828703703703701</v>
      </c>
      <c>
        <v>8</v>
      </c>
      <c t="s">
        <v>27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2</v>
      </c>
      <c>
        <v>0</v>
      </c>
      <c t="s">
        <v>99</v>
      </c>
      <c t="s">
        <v>123</v>
      </c>
      <c>
        <v>2</v>
      </c>
    </row>
    <row r="102378" spans="1:16" ht="14.4">
      <c r="A102378">
        <v>102630</v>
      </c>
      <c s="1">
        <v>45067</v>
      </c>
      <c s="2">
        <v>0.35987268518518517</v>
      </c>
      <c>
        <v>3</v>
      </c>
      <c t="s">
        <v>44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2</v>
      </c>
      <c>
        <v>0</v>
      </c>
      <c t="s">
        <v>99</v>
      </c>
      <c t="s">
        <v>123</v>
      </c>
      <c>
        <v>2</v>
      </c>
    </row>
    <row r="102379" spans="1:16" ht="14.4">
      <c r="A102379">
        <v>102631</v>
      </c>
      <c s="1">
        <v>45067</v>
      </c>
      <c s="2">
        <v>0.35987268518518517</v>
      </c>
      <c>
        <v>3</v>
      </c>
      <c t="s">
        <v>44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2</v>
      </c>
      <c>
        <v>0</v>
      </c>
      <c t="s">
        <v>99</v>
      </c>
      <c t="s">
        <v>124</v>
      </c>
      <c>
        <v>3.5</v>
      </c>
    </row>
    <row r="102380" spans="1:16" ht="14.4">
      <c r="A102380">
        <v>102632</v>
      </c>
      <c s="1">
        <v>45067</v>
      </c>
      <c s="2">
        <v>0.3613425925925926</v>
      </c>
      <c>
        <v>8</v>
      </c>
      <c t="s">
        <v>27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2</v>
      </c>
      <c>
        <v>0</v>
      </c>
      <c t="s">
        <v>99</v>
      </c>
      <c t="s">
        <v>100</v>
      </c>
      <c>
        <v>5</v>
      </c>
    </row>
    <row r="102381" spans="1:16" ht="14.4">
      <c r="A102381">
        <v>102633</v>
      </c>
      <c s="1">
        <v>45067</v>
      </c>
      <c s="2">
        <v>0.3613425925925926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0</v>
      </c>
      <c t="s">
        <v>99</v>
      </c>
      <c t="s">
        <v>124</v>
      </c>
      <c>
        <v>3.75</v>
      </c>
    </row>
    <row r="102382" spans="1:16" ht="14.4">
      <c r="A102382">
        <v>102634</v>
      </c>
      <c s="1">
        <v>45067</v>
      </c>
      <c s="2">
        <v>0.36156250000000001</v>
      </c>
      <c>
        <v>5</v>
      </c>
      <c t="s">
        <v>11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2</v>
      </c>
      <c>
        <v>0</v>
      </c>
      <c t="s">
        <v>99</v>
      </c>
      <c t="s">
        <v>101</v>
      </c>
      <c>
        <v>6</v>
      </c>
    </row>
    <row r="102383" spans="1:16" ht="14.4">
      <c r="A102383">
        <v>102635</v>
      </c>
      <c s="1">
        <v>45067</v>
      </c>
      <c s="2">
        <v>0.36166666666666669</v>
      </c>
      <c>
        <v>8</v>
      </c>
      <c t="s">
        <v>27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2</v>
      </c>
      <c>
        <v>0</v>
      </c>
      <c t="s">
        <v>99</v>
      </c>
      <c t="s">
        <v>100</v>
      </c>
      <c>
        <v>5</v>
      </c>
    </row>
    <row r="102384" spans="1:16" ht="14.4">
      <c r="A102384">
        <v>102636</v>
      </c>
      <c s="1">
        <v>45067</v>
      </c>
      <c s="2">
        <v>0.3621875</v>
      </c>
      <c>
        <v>8</v>
      </c>
      <c t="s">
        <v>27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2</v>
      </c>
      <c>
        <v>0</v>
      </c>
      <c t="s">
        <v>99</v>
      </c>
      <c t="s">
        <v>100</v>
      </c>
      <c>
        <v>2.5</v>
      </c>
    </row>
    <row r="102385" spans="1:16" ht="14.4">
      <c r="A102385">
        <v>102637</v>
      </c>
      <c s="1">
        <v>45067</v>
      </c>
      <c s="2">
        <v>0.36230324074074072</v>
      </c>
      <c>
        <v>8</v>
      </c>
      <c t="s">
        <v>27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2</v>
      </c>
      <c>
        <v>0</v>
      </c>
      <c t="s">
        <v>99</v>
      </c>
      <c t="s">
        <v>101</v>
      </c>
      <c>
        <v>6</v>
      </c>
    </row>
    <row r="102386" spans="1:16" ht="14.4">
      <c r="A102386">
        <v>102638</v>
      </c>
      <c s="1">
        <v>45067</v>
      </c>
      <c s="2">
        <v>0.36258101851851854</v>
      </c>
      <c>
        <v>3</v>
      </c>
      <c t="s">
        <v>44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2</v>
      </c>
      <c>
        <v>0</v>
      </c>
      <c t="s">
        <v>99</v>
      </c>
      <c t="s">
        <v>101</v>
      </c>
      <c>
        <v>3</v>
      </c>
    </row>
    <row r="102387" spans="1:16" ht="14.4">
      <c r="A102387">
        <v>102639</v>
      </c>
      <c s="1">
        <v>45067</v>
      </c>
      <c s="2">
        <v>0.36258101851851854</v>
      </c>
      <c>
        <v>3</v>
      </c>
      <c t="s">
        <v>44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2</v>
      </c>
      <c>
        <v>0</v>
      </c>
      <c t="s">
        <v>99</v>
      </c>
      <c t="s">
        <v>124</v>
      </c>
      <c>
        <v>3.5</v>
      </c>
    </row>
    <row r="102388" spans="1:16" ht="14.4">
      <c r="A102388">
        <v>102640</v>
      </c>
      <c s="1">
        <v>45067</v>
      </c>
      <c s="2">
        <v>0.36273148148148149</v>
      </c>
      <c>
        <v>3</v>
      </c>
      <c t="s">
        <v>44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2</v>
      </c>
      <c>
        <v>0</v>
      </c>
      <c t="s">
        <v>99</v>
      </c>
      <c t="s">
        <v>100</v>
      </c>
      <c>
        <v>6</v>
      </c>
    </row>
    <row r="102389" spans="1:16" ht="14.4">
      <c r="A102389">
        <v>102641</v>
      </c>
      <c s="1">
        <v>45067</v>
      </c>
      <c s="2">
        <v>0.36281249999999998</v>
      </c>
      <c>
        <v>5</v>
      </c>
      <c t="s">
        <v>11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2</v>
      </c>
      <c>
        <v>0</v>
      </c>
      <c t="s">
        <v>99</v>
      </c>
      <c t="s">
        <v>100</v>
      </c>
      <c>
        <v>3</v>
      </c>
    </row>
    <row r="102390" spans="1:16" ht="14.4">
      <c r="A102390">
        <v>102642</v>
      </c>
      <c s="1">
        <v>45067</v>
      </c>
      <c s="2">
        <v>0.36329861111111111</v>
      </c>
      <c>
        <v>8</v>
      </c>
      <c t="s">
        <v>27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2</v>
      </c>
      <c>
        <v>0</v>
      </c>
      <c t="s">
        <v>99</v>
      </c>
      <c t="s">
        <v>101</v>
      </c>
      <c>
        <v>6.2000000000000002</v>
      </c>
    </row>
    <row r="102391" spans="1:16" ht="14.4">
      <c r="A102391">
        <v>102643</v>
      </c>
      <c s="1">
        <v>45067</v>
      </c>
      <c s="2">
        <v>0.36378472222222225</v>
      </c>
      <c>
        <v>3</v>
      </c>
      <c t="s">
        <v>44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2</v>
      </c>
      <c>
        <v>0</v>
      </c>
      <c t="s">
        <v>99</v>
      </c>
      <c t="s">
        <v>101</v>
      </c>
      <c>
        <v>3.5</v>
      </c>
    </row>
    <row r="102392" spans="1:16" ht="14.4">
      <c r="A102392">
        <v>102644</v>
      </c>
      <c s="1">
        <v>45067</v>
      </c>
      <c s="2">
        <v>0.36413194444444447</v>
      </c>
      <c>
        <v>3</v>
      </c>
      <c t="s">
        <v>44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2</v>
      </c>
      <c>
        <v>0</v>
      </c>
      <c t="s">
        <v>99</v>
      </c>
      <c t="s">
        <v>101</v>
      </c>
      <c>
        <v>6</v>
      </c>
    </row>
    <row r="102393" spans="1:16" ht="14.4">
      <c r="A102393">
        <v>102645</v>
      </c>
      <c s="1">
        <v>45067</v>
      </c>
      <c s="2">
        <v>0.36469907407407409</v>
      </c>
      <c>
        <v>8</v>
      </c>
      <c t="s">
        <v>27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2</v>
      </c>
      <c>
        <v>0</v>
      </c>
      <c t="s">
        <v>99</v>
      </c>
      <c t="s">
        <v>101</v>
      </c>
      <c>
        <v>6</v>
      </c>
    </row>
    <row r="102394" spans="1:16" ht="14.4">
      <c r="A102394">
        <v>102646</v>
      </c>
      <c s="1">
        <v>45067</v>
      </c>
      <c s="2">
        <v>0.36517361111111113</v>
      </c>
      <c>
        <v>5</v>
      </c>
      <c t="s">
        <v>11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2</v>
      </c>
      <c>
        <v>0</v>
      </c>
      <c t="s">
        <v>99</v>
      </c>
      <c t="s">
        <v>101</v>
      </c>
      <c>
        <v>6</v>
      </c>
    </row>
    <row r="102395" spans="1:16" ht="14.4">
      <c r="A102395">
        <v>102647</v>
      </c>
      <c s="1">
        <v>45067</v>
      </c>
      <c s="2">
        <v>0.36539351851851853</v>
      </c>
      <c>
        <v>3</v>
      </c>
      <c t="s">
        <v>44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2</v>
      </c>
      <c>
        <v>0</v>
      </c>
      <c t="s">
        <v>99</v>
      </c>
      <c t="s">
        <v>101</v>
      </c>
      <c>
        <v>4.5</v>
      </c>
    </row>
    <row r="102396" spans="1:16" ht="14.4">
      <c r="A102396">
        <v>102648</v>
      </c>
      <c s="1">
        <v>45067</v>
      </c>
      <c s="2">
        <v>0.36625000000000002</v>
      </c>
      <c>
        <v>3</v>
      </c>
      <c t="s">
        <v>44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2</v>
      </c>
      <c>
        <v>0</v>
      </c>
      <c t="s">
        <v>99</v>
      </c>
      <c t="s">
        <v>101</v>
      </c>
      <c>
        <v>8.5</v>
      </c>
    </row>
    <row r="102397" spans="1:16" ht="14.4">
      <c r="A102397">
        <v>102649</v>
      </c>
      <c s="1">
        <v>45067</v>
      </c>
      <c s="2">
        <v>0.36625000000000002</v>
      </c>
      <c>
        <v>3</v>
      </c>
      <c t="s">
        <v>44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2</v>
      </c>
      <c>
        <v>0</v>
      </c>
      <c t="s">
        <v>99</v>
      </c>
      <c t="s">
        <v>124</v>
      </c>
      <c>
        <v>1.6000000000000001</v>
      </c>
    </row>
    <row r="102398" spans="1:16" ht="14.4">
      <c r="A102398">
        <v>102650</v>
      </c>
      <c s="1">
        <v>45067</v>
      </c>
      <c s="2">
        <v>0.36625000000000002</v>
      </c>
      <c>
        <v>3</v>
      </c>
      <c t="s">
        <v>44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2</v>
      </c>
      <c>
        <v>0</v>
      </c>
      <c t="s">
        <v>99</v>
      </c>
      <c t="s">
        <v>124</v>
      </c>
      <c>
        <v>3.75</v>
      </c>
    </row>
    <row r="102399" spans="1:16" ht="14.4">
      <c r="A102399">
        <v>102651</v>
      </c>
      <c s="1">
        <v>45067</v>
      </c>
      <c s="2">
        <v>0.36765046296296294</v>
      </c>
      <c>
        <v>5</v>
      </c>
      <c t="s">
        <v>11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2</v>
      </c>
      <c>
        <v>0</v>
      </c>
      <c t="s">
        <v>99</v>
      </c>
      <c t="s">
        <v>123</v>
      </c>
      <c>
        <v>2.4500000000000002</v>
      </c>
    </row>
    <row r="102400" spans="1:16" ht="14.4">
      <c r="A102400">
        <v>102652</v>
      </c>
      <c s="1">
        <v>45067</v>
      </c>
      <c s="2">
        <v>0.36769675925925926</v>
      </c>
      <c>
        <v>5</v>
      </c>
      <c t="s">
        <v>11</v>
      </c>
      <c>
        <v>26</v>
      </c>
      <c>
        <v>3</v>
      </c>
      <c>
        <v>3</v>
      </c>
      <c t="s">
        <v>12</v>
      </c>
      <c t="s">
        <v>36</v>
      </c>
      <c t="s">
        <v>132</v>
      </c>
      <c t="s">
        <v>112</v>
      </c>
      <c>
        <v>0</v>
      </c>
      <c t="s">
        <v>99</v>
      </c>
      <c t="s">
        <v>100</v>
      </c>
      <c>
        <v>9</v>
      </c>
    </row>
    <row r="102401" spans="1:16" ht="14.4">
      <c r="A102401">
        <v>102653</v>
      </c>
      <c s="1">
        <v>45067</v>
      </c>
      <c s="2">
        <v>0.36807870370370371</v>
      </c>
      <c>
        <v>8</v>
      </c>
      <c t="s">
        <v>27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2</v>
      </c>
      <c>
        <v>0</v>
      </c>
      <c t="s">
        <v>99</v>
      </c>
      <c t="s">
        <v>101</v>
      </c>
      <c>
        <v>4.5</v>
      </c>
    </row>
    <row r="102402" spans="1:16" ht="14.4">
      <c r="A102402">
        <v>102654</v>
      </c>
      <c s="1">
        <v>45067</v>
      </c>
      <c s="2">
        <v>0.36820601851851853</v>
      </c>
      <c>
        <v>8</v>
      </c>
      <c t="s">
        <v>27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2</v>
      </c>
      <c>
        <v>0</v>
      </c>
      <c t="s">
        <v>99</v>
      </c>
      <c t="s">
        <v>101</v>
      </c>
      <c>
        <v>4.5</v>
      </c>
    </row>
    <row r="102403" spans="1:16" ht="14.4">
      <c r="A102403">
        <v>102655</v>
      </c>
      <c s="1">
        <v>45067</v>
      </c>
      <c s="2">
        <v>0.36876157407407406</v>
      </c>
      <c>
        <v>8</v>
      </c>
      <c t="s">
        <v>27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2</v>
      </c>
      <c>
        <v>0</v>
      </c>
      <c t="s">
        <v>99</v>
      </c>
      <c t="s">
        <v>100</v>
      </c>
      <c>
        <v>5</v>
      </c>
    </row>
    <row r="102404" spans="1:16" ht="14.4">
      <c r="A102404">
        <v>102656</v>
      </c>
      <c s="1">
        <v>45067</v>
      </c>
      <c s="2">
        <v>0.36931712962962965</v>
      </c>
      <c>
        <v>3</v>
      </c>
      <c t="s">
        <v>44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2</v>
      </c>
      <c>
        <v>0</v>
      </c>
      <c t="s">
        <v>99</v>
      </c>
      <c t="s">
        <v>124</v>
      </c>
      <c>
        <v>3.75</v>
      </c>
    </row>
    <row r="102405" spans="1:16" ht="14.4">
      <c r="A102405">
        <v>102657</v>
      </c>
      <c s="1">
        <v>45067</v>
      </c>
      <c s="2">
        <v>0.36931712962962965</v>
      </c>
      <c>
        <v>3</v>
      </c>
      <c t="s">
        <v>44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2</v>
      </c>
      <c>
        <v>0</v>
      </c>
      <c t="s">
        <v>99</v>
      </c>
      <c t="s">
        <v>124</v>
      </c>
      <c>
        <v>1.6000000000000001</v>
      </c>
    </row>
    <row r="102406" spans="1:16" ht="14.4">
      <c r="A102406">
        <v>102658</v>
      </c>
      <c s="1">
        <v>45067</v>
      </c>
      <c s="2">
        <v>0.36996527777777777</v>
      </c>
      <c>
        <v>3</v>
      </c>
      <c t="s">
        <v>44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2</v>
      </c>
      <c>
        <v>0</v>
      </c>
      <c t="s">
        <v>99</v>
      </c>
      <c t="s">
        <v>101</v>
      </c>
      <c>
        <v>3</v>
      </c>
    </row>
    <row r="102407" spans="1:16" ht="14.4">
      <c r="A102407">
        <v>102659</v>
      </c>
      <c s="1">
        <v>45067</v>
      </c>
      <c s="2">
        <v>0.36997685185185186</v>
      </c>
      <c>
        <v>3</v>
      </c>
      <c t="s">
        <v>44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2</v>
      </c>
      <c>
        <v>0</v>
      </c>
      <c t="s">
        <v>99</v>
      </c>
      <c t="s">
        <v>100</v>
      </c>
      <c>
        <v>7.5</v>
      </c>
    </row>
    <row r="102408" spans="1:16" ht="14.4">
      <c r="A102408">
        <v>102660</v>
      </c>
      <c s="1">
        <v>45067</v>
      </c>
      <c s="2">
        <v>0.37002314814814813</v>
      </c>
      <c>
        <v>8</v>
      </c>
      <c t="s">
        <v>27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12</v>
      </c>
      <c>
        <v>0</v>
      </c>
      <c t="s">
        <v>99</v>
      </c>
      <c t="s">
        <v>124</v>
      </c>
      <c>
        <v>3</v>
      </c>
    </row>
    <row r="102409" spans="1:16" ht="14.4">
      <c r="A102409">
        <v>102661</v>
      </c>
      <c s="1">
        <v>45067</v>
      </c>
      <c s="2">
        <v>0.37010416666666668</v>
      </c>
      <c>
        <v>3</v>
      </c>
      <c t="s">
        <v>44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2</v>
      </c>
      <c>
        <v>0</v>
      </c>
      <c t="s">
        <v>99</v>
      </c>
      <c t="s">
        <v>123</v>
      </c>
      <c>
        <v>4</v>
      </c>
    </row>
    <row r="102410" spans="1:16" ht="14.4">
      <c r="A102410">
        <v>102662</v>
      </c>
      <c s="1">
        <v>45067</v>
      </c>
      <c s="2">
        <v>0.37037037037037035</v>
      </c>
      <c>
        <v>3</v>
      </c>
      <c t="s">
        <v>44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2</v>
      </c>
      <c>
        <v>0</v>
      </c>
      <c t="s">
        <v>99</v>
      </c>
      <c t="s">
        <v>100</v>
      </c>
      <c>
        <v>5</v>
      </c>
    </row>
    <row r="102411" spans="1:16" ht="14.4">
      <c r="A102411">
        <v>102663</v>
      </c>
      <c s="1">
        <v>45067</v>
      </c>
      <c s="2">
        <v>0.37052083333333335</v>
      </c>
      <c>
        <v>5</v>
      </c>
      <c t="s">
        <v>11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2</v>
      </c>
      <c>
        <v>0</v>
      </c>
      <c t="s">
        <v>99</v>
      </c>
      <c t="s">
        <v>124</v>
      </c>
      <c>
        <v>3.75</v>
      </c>
    </row>
    <row r="102412" spans="1:16" ht="14.4">
      <c r="A102412">
        <v>102664</v>
      </c>
      <c s="1">
        <v>45067</v>
      </c>
      <c s="2">
        <v>0.37052083333333335</v>
      </c>
      <c>
        <v>5</v>
      </c>
      <c t="s">
        <v>11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2</v>
      </c>
      <c>
        <v>0</v>
      </c>
      <c t="s">
        <v>99</v>
      </c>
      <c t="s">
        <v>124</v>
      </c>
      <c>
        <v>1.6000000000000001</v>
      </c>
    </row>
    <row r="102413" spans="1:16" ht="14.4">
      <c r="A102413">
        <v>102665</v>
      </c>
      <c s="1">
        <v>45067</v>
      </c>
      <c s="2">
        <v>0.37052083333333335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2</v>
      </c>
      <c>
        <v>0</v>
      </c>
      <c t="s">
        <v>99</v>
      </c>
      <c t="s">
        <v>124</v>
      </c>
      <c>
        <v>3.5</v>
      </c>
    </row>
    <row r="102414" spans="1:16" ht="14.4">
      <c r="A102414">
        <v>102666</v>
      </c>
      <c s="1">
        <v>45067</v>
      </c>
      <c s="2">
        <v>0.37077546296296299</v>
      </c>
      <c>
        <v>3</v>
      </c>
      <c t="s">
        <v>44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2</v>
      </c>
      <c>
        <v>0</v>
      </c>
      <c t="s">
        <v>99</v>
      </c>
      <c t="s">
        <v>101</v>
      </c>
      <c>
        <v>6</v>
      </c>
    </row>
    <row r="102415" spans="1:16" ht="14.4">
      <c r="A102415">
        <v>102667</v>
      </c>
      <c s="1">
        <v>45067</v>
      </c>
      <c s="2">
        <v>0.37165509259259261</v>
      </c>
      <c>
        <v>3</v>
      </c>
      <c t="s">
        <v>44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2</v>
      </c>
      <c>
        <v>0</v>
      </c>
      <c t="s">
        <v>99</v>
      </c>
      <c t="s">
        <v>101</v>
      </c>
      <c>
        <v>3</v>
      </c>
    </row>
    <row r="102416" spans="1:16" ht="14.4">
      <c r="A102416">
        <v>102668</v>
      </c>
      <c s="1">
        <v>45067</v>
      </c>
      <c s="2">
        <v>0.37180555555555556</v>
      </c>
      <c>
        <v>8</v>
      </c>
      <c t="s">
        <v>27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2</v>
      </c>
      <c>
        <v>0</v>
      </c>
      <c t="s">
        <v>99</v>
      </c>
      <c t="s">
        <v>101</v>
      </c>
      <c>
        <v>3</v>
      </c>
    </row>
    <row r="102417" spans="1:16" ht="14.4">
      <c r="A102417">
        <v>102669</v>
      </c>
      <c s="1">
        <v>45067</v>
      </c>
      <c s="2">
        <v>0.37228009259259259</v>
      </c>
      <c>
        <v>5</v>
      </c>
      <c t="s">
        <v>11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2</v>
      </c>
      <c>
        <v>0</v>
      </c>
      <c t="s">
        <v>99</v>
      </c>
      <c t="s">
        <v>123</v>
      </c>
      <c>
        <v>2</v>
      </c>
    </row>
    <row r="102418" spans="1:16" ht="14.4">
      <c r="A102418">
        <v>102670</v>
      </c>
      <c s="1">
        <v>45067</v>
      </c>
      <c s="2">
        <v>0.37228009259259259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2</v>
      </c>
      <c>
        <v>0</v>
      </c>
      <c t="s">
        <v>99</v>
      </c>
      <c t="s">
        <v>124</v>
      </c>
      <c>
        <v>3.75</v>
      </c>
    </row>
    <row r="102419" spans="1:16" ht="14.4">
      <c r="A102419">
        <v>102671</v>
      </c>
      <c s="1">
        <v>45067</v>
      </c>
      <c s="2">
        <v>0.37328703703703703</v>
      </c>
      <c>
        <v>8</v>
      </c>
      <c t="s">
        <v>27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2</v>
      </c>
      <c>
        <v>0</v>
      </c>
      <c t="s">
        <v>99</v>
      </c>
      <c t="s">
        <v>101</v>
      </c>
      <c>
        <v>6</v>
      </c>
    </row>
    <row r="102420" spans="1:16" ht="14.4">
      <c r="A102420">
        <v>102672</v>
      </c>
      <c s="1">
        <v>45067</v>
      </c>
      <c s="2">
        <v>0.37328703703703703</v>
      </c>
      <c>
        <v>8</v>
      </c>
      <c t="s">
        <v>27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2</v>
      </c>
      <c>
        <v>0</v>
      </c>
      <c t="s">
        <v>99</v>
      </c>
      <c t="s">
        <v>124</v>
      </c>
      <c>
        <v>3.75</v>
      </c>
    </row>
    <row r="102421" spans="1:16" ht="14.4">
      <c r="A102421">
        <v>102673</v>
      </c>
      <c s="1">
        <v>45067</v>
      </c>
      <c s="2">
        <v>0.37381944444444443</v>
      </c>
      <c>
        <v>3</v>
      </c>
      <c t="s">
        <v>44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2</v>
      </c>
      <c>
        <v>0</v>
      </c>
      <c t="s">
        <v>99</v>
      </c>
      <c t="s">
        <v>100</v>
      </c>
      <c>
        <v>3.75</v>
      </c>
    </row>
    <row r="102422" spans="1:16" ht="14.4">
      <c r="A102422">
        <v>102674</v>
      </c>
      <c s="1">
        <v>45067</v>
      </c>
      <c s="2">
        <v>0.37381944444444443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2</v>
      </c>
      <c>
        <v>0</v>
      </c>
      <c t="s">
        <v>99</v>
      </c>
      <c t="s">
        <v>124</v>
      </c>
      <c>
        <v>3.25</v>
      </c>
    </row>
    <row r="102423" spans="1:16" ht="14.4">
      <c r="A102423">
        <v>102675</v>
      </c>
      <c s="1">
        <v>45067</v>
      </c>
      <c s="2">
        <v>0.37381944444444443</v>
      </c>
      <c>
        <v>3</v>
      </c>
      <c t="s">
        <v>44</v>
      </c>
      <c>
        <v>20</v>
      </c>
      <c>
        <v>1</v>
      </c>
      <c>
        <v>7.5999999999999996</v>
      </c>
      <c t="s">
        <v>61</v>
      </c>
      <c t="s">
        <v>76</v>
      </c>
      <c t="s">
        <v>77</v>
      </c>
      <c t="s">
        <v>112</v>
      </c>
      <c>
        <v>0</v>
      </c>
      <c t="s">
        <v>99</v>
      </c>
      <c t="s">
        <v>124</v>
      </c>
      <c>
        <v>7.5999999999999996</v>
      </c>
    </row>
    <row r="102424" spans="1:16" ht="14.4">
      <c r="A102424">
        <v>102676</v>
      </c>
      <c s="1">
        <v>45067</v>
      </c>
      <c s="2">
        <v>0.37410879629629629</v>
      </c>
      <c>
        <v>8</v>
      </c>
      <c t="s">
        <v>27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2</v>
      </c>
      <c>
        <v>0</v>
      </c>
      <c t="s">
        <v>99</v>
      </c>
      <c t="s">
        <v>124</v>
      </c>
      <c>
        <v>7.5</v>
      </c>
    </row>
    <row r="102425" spans="1:16" ht="14.4">
      <c r="A102425">
        <v>102677</v>
      </c>
      <c s="1">
        <v>45067</v>
      </c>
      <c s="2">
        <v>0.37410879629629629</v>
      </c>
      <c>
        <v>8</v>
      </c>
      <c t="s">
        <v>27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2</v>
      </c>
      <c>
        <v>0</v>
      </c>
      <c t="s">
        <v>99</v>
      </c>
      <c t="s">
        <v>124</v>
      </c>
      <c>
        <v>1.6000000000000001</v>
      </c>
    </row>
    <row r="102426" spans="1:16" ht="14.4">
      <c r="A102426">
        <v>102678</v>
      </c>
      <c s="1">
        <v>45067</v>
      </c>
      <c s="2">
        <v>0.37429398148148146</v>
      </c>
      <c>
        <v>3</v>
      </c>
      <c t="s">
        <v>44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2</v>
      </c>
      <c>
        <v>0</v>
      </c>
      <c t="s">
        <v>99</v>
      </c>
      <c t="s">
        <v>100</v>
      </c>
      <c>
        <v>6.2000000000000002</v>
      </c>
    </row>
    <row r="102427" spans="1:16" ht="14.4">
      <c r="A102427">
        <v>102679</v>
      </c>
      <c s="1">
        <v>45067</v>
      </c>
      <c s="2">
        <v>0.37464120370370368</v>
      </c>
      <c>
        <v>5</v>
      </c>
      <c t="s">
        <v>11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2</v>
      </c>
      <c>
        <v>0</v>
      </c>
      <c t="s">
        <v>99</v>
      </c>
      <c t="s">
        <v>100</v>
      </c>
      <c>
        <v>6</v>
      </c>
    </row>
    <row r="102428" spans="1:16" ht="14.4">
      <c r="A102428">
        <v>102680</v>
      </c>
      <c s="1">
        <v>45067</v>
      </c>
      <c s="2">
        <v>0.37468750000000001</v>
      </c>
      <c>
        <v>3</v>
      </c>
      <c t="s">
        <v>44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2</v>
      </c>
      <c>
        <v>0</v>
      </c>
      <c t="s">
        <v>99</v>
      </c>
      <c t="s">
        <v>100</v>
      </c>
      <c>
        <v>7</v>
      </c>
    </row>
    <row r="102429" spans="1:16" ht="14.4">
      <c r="A102429">
        <v>102681</v>
      </c>
      <c s="1">
        <v>45067</v>
      </c>
      <c s="2">
        <v>0.37501157407407409</v>
      </c>
      <c>
        <v>8</v>
      </c>
      <c t="s">
        <v>27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2</v>
      </c>
      <c>
        <v>0</v>
      </c>
      <c t="s">
        <v>99</v>
      </c>
      <c t="s">
        <v>101</v>
      </c>
      <c>
        <v>4.75</v>
      </c>
    </row>
    <row r="102430" spans="1:16" ht="14.4">
      <c r="A102430">
        <v>102682</v>
      </c>
      <c s="1">
        <v>45067</v>
      </c>
      <c s="2">
        <v>0.37548611111111113</v>
      </c>
      <c>
        <v>8</v>
      </c>
      <c t="s">
        <v>27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2</v>
      </c>
      <c>
        <v>0</v>
      </c>
      <c t="s">
        <v>99</v>
      </c>
      <c t="s">
        <v>101</v>
      </c>
      <c>
        <v>6.2000000000000002</v>
      </c>
    </row>
    <row r="102431" spans="1:16" ht="14.4">
      <c r="A102431">
        <v>102683</v>
      </c>
      <c s="1">
        <v>45067</v>
      </c>
      <c s="2">
        <v>0.37554398148148149</v>
      </c>
      <c>
        <v>8</v>
      </c>
      <c t="s">
        <v>27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2</v>
      </c>
      <c>
        <v>0</v>
      </c>
      <c t="s">
        <v>99</v>
      </c>
      <c t="s">
        <v>101</v>
      </c>
      <c>
        <v>4.5</v>
      </c>
    </row>
    <row r="102432" spans="1:16" ht="14.4">
      <c r="A102432">
        <v>102684</v>
      </c>
      <c s="1">
        <v>45067</v>
      </c>
      <c s="2">
        <v>0.37554398148148149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0</v>
      </c>
      <c t="s">
        <v>99</v>
      </c>
      <c t="s">
        <v>124</v>
      </c>
      <c>
        <v>3.75</v>
      </c>
    </row>
    <row r="102433" spans="1:16" ht="14.4">
      <c r="A102433">
        <v>102685</v>
      </c>
      <c s="1">
        <v>45067</v>
      </c>
      <c s="2">
        <v>0.37574074074074076</v>
      </c>
      <c>
        <v>8</v>
      </c>
      <c t="s">
        <v>27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2</v>
      </c>
      <c>
        <v>0</v>
      </c>
      <c t="s">
        <v>99</v>
      </c>
      <c t="s">
        <v>101</v>
      </c>
      <c>
        <v>3</v>
      </c>
    </row>
    <row r="102434" spans="1:16" ht="14.4">
      <c r="A102434">
        <v>102686</v>
      </c>
      <c s="1">
        <v>45067</v>
      </c>
      <c s="2">
        <v>0.3757523148148148</v>
      </c>
      <c>
        <v>8</v>
      </c>
      <c t="s">
        <v>27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2</v>
      </c>
      <c>
        <v>0</v>
      </c>
      <c t="s">
        <v>99</v>
      </c>
      <c t="s">
        <v>101</v>
      </c>
      <c>
        <v>4.5</v>
      </c>
    </row>
    <row r="102435" spans="1:16" ht="14.4">
      <c r="A102435">
        <v>102687</v>
      </c>
      <c s="1">
        <v>45067</v>
      </c>
      <c s="2">
        <v>0.37591435185185185</v>
      </c>
      <c>
        <v>5</v>
      </c>
      <c t="s">
        <v>11</v>
      </c>
      <c>
        <v>38</v>
      </c>
      <c>
        <v>3</v>
      </c>
      <c>
        <v>3.75</v>
      </c>
      <c t="s">
        <v>12</v>
      </c>
      <c t="s">
        <v>22</v>
      </c>
      <c t="s">
        <v>35</v>
      </c>
      <c t="s">
        <v>112</v>
      </c>
      <c>
        <v>0</v>
      </c>
      <c t="s">
        <v>99</v>
      </c>
      <c t="s">
        <v>124</v>
      </c>
      <c>
        <v>11.25</v>
      </c>
    </row>
    <row r="102436" spans="1:16" ht="14.4">
      <c r="A102436">
        <v>102688</v>
      </c>
      <c s="1">
        <v>45067</v>
      </c>
      <c s="2">
        <v>0.37591435185185185</v>
      </c>
      <c>
        <v>5</v>
      </c>
      <c t="s">
        <v>11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2</v>
      </c>
      <c>
        <v>0</v>
      </c>
      <c t="s">
        <v>99</v>
      </c>
      <c t="s">
        <v>124</v>
      </c>
      <c>
        <v>0.80000000000000004</v>
      </c>
    </row>
    <row r="102437" spans="1:16" ht="14.4">
      <c r="A102437">
        <v>102689</v>
      </c>
      <c s="1">
        <v>45067</v>
      </c>
      <c s="2">
        <v>0.37611111111111112</v>
      </c>
      <c>
        <v>3</v>
      </c>
      <c t="s">
        <v>44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2</v>
      </c>
      <c>
        <v>0</v>
      </c>
      <c t="s">
        <v>99</v>
      </c>
      <c t="s">
        <v>101</v>
      </c>
      <c>
        <v>6</v>
      </c>
    </row>
    <row r="102438" spans="1:16" ht="14.4">
      <c r="A102438">
        <v>102690</v>
      </c>
      <c s="1">
        <v>45067</v>
      </c>
      <c s="2">
        <v>0.37616898148148148</v>
      </c>
      <c>
        <v>8</v>
      </c>
      <c t="s">
        <v>27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2</v>
      </c>
      <c>
        <v>0</v>
      </c>
      <c t="s">
        <v>99</v>
      </c>
      <c t="s">
        <v>101</v>
      </c>
      <c>
        <v>3.5</v>
      </c>
    </row>
    <row r="102439" spans="1:16" ht="14.4">
      <c r="A102439">
        <v>102691</v>
      </c>
      <c s="1">
        <v>45067</v>
      </c>
      <c s="2">
        <v>0.37646990740740743</v>
      </c>
      <c>
        <v>8</v>
      </c>
      <c t="s">
        <v>27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2</v>
      </c>
      <c>
        <v>0</v>
      </c>
      <c t="s">
        <v>99</v>
      </c>
      <c t="s">
        <v>101</v>
      </c>
      <c>
        <v>6</v>
      </c>
    </row>
    <row r="102440" spans="1:16" ht="14.4">
      <c r="A102440">
        <v>102692</v>
      </c>
      <c s="1">
        <v>45067</v>
      </c>
      <c s="2">
        <v>0.3770486111111111</v>
      </c>
      <c>
        <v>8</v>
      </c>
      <c t="s">
        <v>27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2</v>
      </c>
      <c>
        <v>0</v>
      </c>
      <c t="s">
        <v>99</v>
      </c>
      <c t="s">
        <v>100</v>
      </c>
      <c>
        <v>2.5</v>
      </c>
    </row>
    <row r="102441" spans="1:16" ht="14.4">
      <c r="A102441">
        <v>102693</v>
      </c>
      <c s="1">
        <v>45067</v>
      </c>
      <c s="2">
        <v>0.37708333333333333</v>
      </c>
      <c>
        <v>5</v>
      </c>
      <c t="s">
        <v>11</v>
      </c>
      <c>
        <v>42</v>
      </c>
      <c>
        <v>3</v>
      </c>
      <c>
        <v>2.5</v>
      </c>
      <c t="s">
        <v>14</v>
      </c>
      <c t="s">
        <v>28</v>
      </c>
      <c t="s">
        <v>129</v>
      </c>
      <c t="s">
        <v>112</v>
      </c>
      <c>
        <v>0</v>
      </c>
      <c t="s">
        <v>99</v>
      </c>
      <c t="s">
        <v>100</v>
      </c>
      <c>
        <v>7.5</v>
      </c>
    </row>
    <row r="102442" spans="1:16" ht="14.4">
      <c r="A102442">
        <v>102694</v>
      </c>
      <c s="1">
        <v>45067</v>
      </c>
      <c s="2">
        <v>0.37708333333333333</v>
      </c>
      <c>
        <v>5</v>
      </c>
      <c t="s">
        <v>11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2</v>
      </c>
      <c>
        <v>0</v>
      </c>
      <c t="s">
        <v>99</v>
      </c>
      <c t="s">
        <v>124</v>
      </c>
      <c>
        <v>3.25</v>
      </c>
    </row>
    <row r="102443" spans="1:16" ht="14.4">
      <c r="A102443">
        <v>102695</v>
      </c>
      <c s="1">
        <v>45067</v>
      </c>
      <c s="2">
        <v>0.37747685185185187</v>
      </c>
      <c>
        <v>5</v>
      </c>
      <c t="s">
        <v>11</v>
      </c>
      <c>
        <v>35</v>
      </c>
      <c>
        <v>3</v>
      </c>
      <c>
        <v>3.1000000000000001</v>
      </c>
      <c t="s">
        <v>12</v>
      </c>
      <c t="s">
        <v>38</v>
      </c>
      <c t="s">
        <v>135</v>
      </c>
      <c t="s">
        <v>112</v>
      </c>
      <c>
        <v>0</v>
      </c>
      <c t="s">
        <v>99</v>
      </c>
      <c t="s">
        <v>100</v>
      </c>
      <c>
        <v>9.3000000000000007</v>
      </c>
    </row>
    <row r="102444" spans="1:16" ht="14.4">
      <c r="A102444">
        <v>102696</v>
      </c>
      <c s="1">
        <v>45067</v>
      </c>
      <c s="2">
        <v>0.37787037037037036</v>
      </c>
      <c>
        <v>5</v>
      </c>
      <c t="s">
        <v>11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2</v>
      </c>
      <c>
        <v>0</v>
      </c>
      <c t="s">
        <v>99</v>
      </c>
      <c t="s">
        <v>101</v>
      </c>
      <c>
        <v>3</v>
      </c>
    </row>
    <row r="102445" spans="1:16" ht="14.4">
      <c r="A102445">
        <v>102697</v>
      </c>
      <c s="1">
        <v>45067</v>
      </c>
      <c s="2">
        <v>0.37818287037037035</v>
      </c>
      <c>
        <v>3</v>
      </c>
      <c t="s">
        <v>44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2</v>
      </c>
      <c>
        <v>0</v>
      </c>
      <c t="s">
        <v>99</v>
      </c>
      <c t="s">
        <v>101</v>
      </c>
      <c>
        <v>6</v>
      </c>
    </row>
    <row r="102446" spans="1:16" ht="14.4">
      <c r="A102446">
        <v>102698</v>
      </c>
      <c s="1">
        <v>45067</v>
      </c>
      <c s="2">
        <v>0.37818287037037035</v>
      </c>
      <c>
        <v>3</v>
      </c>
      <c t="s">
        <v>44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2</v>
      </c>
      <c>
        <v>0</v>
      </c>
      <c t="s">
        <v>99</v>
      </c>
      <c t="s">
        <v>124</v>
      </c>
      <c>
        <v>3.5</v>
      </c>
    </row>
    <row r="102447" spans="1:16" ht="14.4">
      <c r="A102447">
        <v>102699</v>
      </c>
      <c s="1">
        <v>45067</v>
      </c>
      <c s="2">
        <v>0.37827546296296294</v>
      </c>
      <c>
        <v>8</v>
      </c>
      <c t="s">
        <v>27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2</v>
      </c>
      <c>
        <v>0</v>
      </c>
      <c t="s">
        <v>99</v>
      </c>
      <c t="s">
        <v>100</v>
      </c>
      <c>
        <v>3</v>
      </c>
    </row>
    <row r="102448" spans="1:16" ht="14.4">
      <c r="A102448">
        <v>102700</v>
      </c>
      <c s="1">
        <v>45067</v>
      </c>
      <c s="2">
        <v>0.37861111111111112</v>
      </c>
      <c>
        <v>8</v>
      </c>
      <c t="s">
        <v>27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2</v>
      </c>
      <c>
        <v>0</v>
      </c>
      <c t="s">
        <v>99</v>
      </c>
      <c t="s">
        <v>123</v>
      </c>
      <c>
        <v>2.2000000000000002</v>
      </c>
    </row>
    <row r="102449" spans="1:16" ht="14.4">
      <c r="A102449">
        <v>102701</v>
      </c>
      <c s="1">
        <v>45067</v>
      </c>
      <c s="2">
        <v>0.37870370370370371</v>
      </c>
      <c>
        <v>3</v>
      </c>
      <c t="s">
        <v>44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2</v>
      </c>
      <c>
        <v>0</v>
      </c>
      <c t="s">
        <v>99</v>
      </c>
      <c t="s">
        <v>101</v>
      </c>
      <c>
        <v>3.5</v>
      </c>
    </row>
    <row r="102450" spans="1:16" ht="14.4">
      <c r="A102450">
        <v>102702</v>
      </c>
      <c s="1">
        <v>45067</v>
      </c>
      <c s="2">
        <v>0.37888888888888889</v>
      </c>
      <c>
        <v>5</v>
      </c>
      <c t="s">
        <v>11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2</v>
      </c>
      <c>
        <v>0</v>
      </c>
      <c t="s">
        <v>99</v>
      </c>
      <c t="s">
        <v>100</v>
      </c>
      <c>
        <v>4.25</v>
      </c>
    </row>
    <row r="102451" spans="1:16" ht="14.4">
      <c r="A102451">
        <v>102703</v>
      </c>
      <c s="1">
        <v>45067</v>
      </c>
      <c s="2">
        <v>0.37888888888888889</v>
      </c>
      <c>
        <v>5</v>
      </c>
      <c t="s">
        <v>11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12</v>
      </c>
      <c>
        <v>0</v>
      </c>
      <c t="s">
        <v>99</v>
      </c>
      <c t="s">
        <v>124</v>
      </c>
      <c>
        <v>0.80000000000000004</v>
      </c>
    </row>
    <row r="102452" spans="1:16" ht="14.4">
      <c r="A102452">
        <v>102704</v>
      </c>
      <c s="1">
        <v>45067</v>
      </c>
      <c s="2">
        <v>0.37899305555555557</v>
      </c>
      <c>
        <v>3</v>
      </c>
      <c t="s">
        <v>44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2</v>
      </c>
      <c>
        <v>0</v>
      </c>
      <c t="s">
        <v>99</v>
      </c>
      <c t="s">
        <v>100</v>
      </c>
      <c>
        <v>8.5</v>
      </c>
    </row>
    <row r="102453" spans="1:16" ht="14.4">
      <c r="A102453">
        <v>102705</v>
      </c>
      <c s="1">
        <v>45067</v>
      </c>
      <c s="2">
        <v>0.37899305555555557</v>
      </c>
      <c>
        <v>3</v>
      </c>
      <c t="s">
        <v>44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2</v>
      </c>
      <c>
        <v>0</v>
      </c>
      <c t="s">
        <v>99</v>
      </c>
      <c t="s">
        <v>124</v>
      </c>
      <c>
        <v>1.6000000000000001</v>
      </c>
    </row>
    <row r="102454" spans="1:16" ht="14.4">
      <c r="A102454">
        <v>102706</v>
      </c>
      <c s="1">
        <v>45067</v>
      </c>
      <c s="2">
        <v>0.37935185185185183</v>
      </c>
      <c>
        <v>5</v>
      </c>
      <c t="s">
        <v>11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2</v>
      </c>
      <c>
        <v>0</v>
      </c>
      <c t="s">
        <v>99</v>
      </c>
      <c t="s">
        <v>101</v>
      </c>
      <c>
        <v>4.75</v>
      </c>
    </row>
    <row r="102455" spans="1:16" ht="14.4">
      <c r="A102455">
        <v>102707</v>
      </c>
      <c s="1">
        <v>45067</v>
      </c>
      <c s="2">
        <v>0.37935185185185183</v>
      </c>
      <c>
        <v>5</v>
      </c>
      <c t="s">
        <v>11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2</v>
      </c>
      <c>
        <v>0</v>
      </c>
      <c t="s">
        <v>99</v>
      </c>
      <c t="s">
        <v>124</v>
      </c>
      <c>
        <v>3.5</v>
      </c>
    </row>
    <row r="102456" spans="1:16" ht="14.4">
      <c r="A102456">
        <v>102708</v>
      </c>
      <c s="1">
        <v>45067</v>
      </c>
      <c s="2">
        <v>0.37956018518518519</v>
      </c>
      <c>
        <v>3</v>
      </c>
      <c t="s">
        <v>44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2</v>
      </c>
      <c>
        <v>0</v>
      </c>
      <c t="s">
        <v>99</v>
      </c>
      <c t="s">
        <v>101</v>
      </c>
      <c>
        <v>8.5</v>
      </c>
    </row>
    <row r="102457" spans="1:16" ht="14.4">
      <c r="A102457">
        <v>102709</v>
      </c>
      <c s="1">
        <v>45067</v>
      </c>
      <c s="2">
        <v>0.37956018518518519</v>
      </c>
      <c>
        <v>3</v>
      </c>
      <c t="s">
        <v>44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2</v>
      </c>
      <c>
        <v>0</v>
      </c>
      <c t="s">
        <v>99</v>
      </c>
      <c t="s">
        <v>124</v>
      </c>
      <c>
        <v>1.6000000000000001</v>
      </c>
    </row>
    <row r="102458" spans="1:16" ht="14.4">
      <c r="A102458">
        <v>102710</v>
      </c>
      <c s="1">
        <v>45067</v>
      </c>
      <c s="2">
        <v>0.38027777777777777</v>
      </c>
      <c>
        <v>8</v>
      </c>
      <c t="s">
        <v>27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2</v>
      </c>
      <c>
        <v>0</v>
      </c>
      <c t="s">
        <v>99</v>
      </c>
      <c t="s">
        <v>101</v>
      </c>
      <c>
        <v>3.1000000000000001</v>
      </c>
    </row>
    <row r="102459" spans="1:16" ht="14.4">
      <c r="A102459">
        <v>102711</v>
      </c>
      <c s="1">
        <v>45067</v>
      </c>
      <c s="2">
        <v>0.38056712962962963</v>
      </c>
      <c>
        <v>8</v>
      </c>
      <c t="s">
        <v>27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2</v>
      </c>
      <c>
        <v>0</v>
      </c>
      <c t="s">
        <v>99</v>
      </c>
      <c t="s">
        <v>100</v>
      </c>
      <c>
        <v>2.5</v>
      </c>
    </row>
    <row r="102460" spans="1:16" ht="14.4">
      <c r="A102460">
        <v>102712</v>
      </c>
      <c s="1">
        <v>45067</v>
      </c>
      <c s="2">
        <v>0.38103009259259257</v>
      </c>
      <c>
        <v>8</v>
      </c>
      <c t="s">
        <v>27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2</v>
      </c>
      <c>
        <v>0</v>
      </c>
      <c t="s">
        <v>99</v>
      </c>
      <c t="s">
        <v>101</v>
      </c>
      <c>
        <v>3</v>
      </c>
    </row>
    <row r="102461" spans="1:16" ht="14.4">
      <c r="A102461">
        <v>102713</v>
      </c>
      <c s="1">
        <v>45067</v>
      </c>
      <c s="2">
        <v>0.38103009259259257</v>
      </c>
      <c>
        <v>8</v>
      </c>
      <c t="s">
        <v>27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2</v>
      </c>
      <c>
        <v>0</v>
      </c>
      <c t="s">
        <v>99</v>
      </c>
      <c t="s">
        <v>124</v>
      </c>
      <c>
        <v>3.5</v>
      </c>
    </row>
    <row r="102462" spans="1:16" ht="14.4">
      <c r="A102462">
        <v>102714</v>
      </c>
      <c s="1">
        <v>45067</v>
      </c>
      <c s="2">
        <v>0.38124999999999998</v>
      </c>
      <c>
        <v>8</v>
      </c>
      <c t="s">
        <v>27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2</v>
      </c>
      <c>
        <v>0</v>
      </c>
      <c t="s">
        <v>99</v>
      </c>
      <c t="s">
        <v>100</v>
      </c>
      <c>
        <v>3.5</v>
      </c>
    </row>
    <row r="102463" spans="1:16" ht="14.4">
      <c r="A102463">
        <v>102715</v>
      </c>
      <c s="1">
        <v>45067</v>
      </c>
      <c s="2">
        <v>0.38165509259259262</v>
      </c>
      <c>
        <v>3</v>
      </c>
      <c t="s">
        <v>44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2</v>
      </c>
      <c>
        <v>0</v>
      </c>
      <c t="s">
        <v>99</v>
      </c>
      <c t="s">
        <v>101</v>
      </c>
      <c>
        <v>3</v>
      </c>
    </row>
    <row r="102464" spans="1:16" ht="14.4">
      <c r="A102464">
        <v>102716</v>
      </c>
      <c s="1">
        <v>45067</v>
      </c>
      <c s="2">
        <v>0.38196759259259261</v>
      </c>
      <c>
        <v>8</v>
      </c>
      <c t="s">
        <v>27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2</v>
      </c>
      <c>
        <v>0</v>
      </c>
      <c t="s">
        <v>99</v>
      </c>
      <c t="s">
        <v>101</v>
      </c>
      <c>
        <v>3</v>
      </c>
    </row>
    <row r="102465" spans="1:16" ht="14.4">
      <c r="A102465">
        <v>102717</v>
      </c>
      <c s="1">
        <v>45067</v>
      </c>
      <c s="2">
        <v>0.38240740740740742</v>
      </c>
      <c>
        <v>5</v>
      </c>
      <c t="s">
        <v>11</v>
      </c>
      <c>
        <v>59</v>
      </c>
      <c>
        <v>3</v>
      </c>
      <c>
        <v>4.5</v>
      </c>
      <c t="s">
        <v>16</v>
      </c>
      <c t="s">
        <v>17</v>
      </c>
      <c t="s">
        <v>121</v>
      </c>
      <c t="s">
        <v>112</v>
      </c>
      <c>
        <v>0</v>
      </c>
      <c t="s">
        <v>99</v>
      </c>
      <c t="s">
        <v>101</v>
      </c>
      <c>
        <v>13.5</v>
      </c>
    </row>
    <row r="102466" spans="1:16" ht="14.4">
      <c r="A102466">
        <v>102718</v>
      </c>
      <c s="1">
        <v>45067</v>
      </c>
      <c s="2">
        <v>0.38268518518518518</v>
      </c>
      <c>
        <v>8</v>
      </c>
      <c t="s">
        <v>27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2</v>
      </c>
      <c>
        <v>0</v>
      </c>
      <c t="s">
        <v>99</v>
      </c>
      <c t="s">
        <v>101</v>
      </c>
      <c>
        <v>6</v>
      </c>
    </row>
    <row r="102467" spans="1:16" ht="14.4">
      <c r="A102467">
        <v>102719</v>
      </c>
      <c s="1">
        <v>45067</v>
      </c>
      <c s="2">
        <v>0.38318287037037035</v>
      </c>
      <c>
        <v>5</v>
      </c>
      <c t="s">
        <v>11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2</v>
      </c>
      <c>
        <v>0</v>
      </c>
      <c t="s">
        <v>99</v>
      </c>
      <c t="s">
        <v>101</v>
      </c>
      <c>
        <v>8</v>
      </c>
    </row>
    <row r="102468" spans="1:16" ht="14.4">
      <c r="A102468">
        <v>102720</v>
      </c>
      <c s="1">
        <v>45067</v>
      </c>
      <c s="2">
        <v>0.38321759259259258</v>
      </c>
      <c>
        <v>3</v>
      </c>
      <c t="s">
        <v>44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2</v>
      </c>
      <c>
        <v>0</v>
      </c>
      <c t="s">
        <v>99</v>
      </c>
      <c t="s">
        <v>124</v>
      </c>
      <c>
        <v>3</v>
      </c>
    </row>
    <row r="102469" spans="1:16" ht="14.4">
      <c r="A102469">
        <v>102721</v>
      </c>
      <c s="1">
        <v>45067</v>
      </c>
      <c s="2">
        <v>0.38321759259259258</v>
      </c>
      <c>
        <v>3</v>
      </c>
      <c t="s">
        <v>44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2</v>
      </c>
      <c>
        <v>0</v>
      </c>
      <c t="s">
        <v>99</v>
      </c>
      <c t="s">
        <v>124</v>
      </c>
      <c>
        <v>1.6000000000000001</v>
      </c>
    </row>
    <row r="102470" spans="1:16" ht="14.4">
      <c r="A102470">
        <v>102722</v>
      </c>
      <c s="1">
        <v>45067</v>
      </c>
      <c s="2">
        <v>0.38331018518518517</v>
      </c>
      <c>
        <v>3</v>
      </c>
      <c t="s">
        <v>44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2</v>
      </c>
      <c>
        <v>0</v>
      </c>
      <c t="s">
        <v>99</v>
      </c>
      <c t="s">
        <v>100</v>
      </c>
      <c>
        <v>5</v>
      </c>
    </row>
    <row r="102471" spans="1:16" ht="14.4">
      <c r="A102471">
        <v>102723</v>
      </c>
      <c s="1">
        <v>45067</v>
      </c>
      <c s="2">
        <v>0.38331018518518517</v>
      </c>
      <c>
        <v>3</v>
      </c>
      <c t="s">
        <v>44</v>
      </c>
      <c>
        <v>10</v>
      </c>
      <c>
        <v>1</v>
      </c>
      <c>
        <v>10</v>
      </c>
      <c t="s">
        <v>53</v>
      </c>
      <c t="s">
        <v>68</v>
      </c>
      <c t="s">
        <v>69</v>
      </c>
      <c t="s">
        <v>112</v>
      </c>
      <c>
        <v>0</v>
      </c>
      <c t="s">
        <v>99</v>
      </c>
      <c t="s">
        <v>124</v>
      </c>
      <c>
        <v>10</v>
      </c>
    </row>
    <row r="102472" spans="1:16" ht="14.4">
      <c r="A102472">
        <v>102724</v>
      </c>
      <c s="1">
        <v>45067</v>
      </c>
      <c s="2">
        <v>0.38358796296296294</v>
      </c>
      <c>
        <v>3</v>
      </c>
      <c t="s">
        <v>44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2</v>
      </c>
      <c>
        <v>0</v>
      </c>
      <c t="s">
        <v>99</v>
      </c>
      <c t="s">
        <v>100</v>
      </c>
      <c>
        <v>5</v>
      </c>
    </row>
    <row r="102473" spans="1:16" ht="14.4">
      <c r="A102473">
        <v>102725</v>
      </c>
      <c s="1">
        <v>45067</v>
      </c>
      <c s="2">
        <v>0.38358796296296294</v>
      </c>
      <c>
        <v>3</v>
      </c>
      <c t="s">
        <v>44</v>
      </c>
      <c>
        <v>21</v>
      </c>
      <c>
        <v>1</v>
      </c>
      <c>
        <v>13.33</v>
      </c>
      <c t="s">
        <v>61</v>
      </c>
      <c t="s">
        <v>16</v>
      </c>
      <c t="s">
        <v>82</v>
      </c>
      <c t="s">
        <v>112</v>
      </c>
      <c>
        <v>0</v>
      </c>
      <c t="s">
        <v>99</v>
      </c>
      <c t="s">
        <v>124</v>
      </c>
      <c>
        <v>13.33</v>
      </c>
    </row>
    <row r="102474" spans="1:16" ht="14.4">
      <c r="A102474">
        <v>102726</v>
      </c>
      <c s="1">
        <v>45067</v>
      </c>
      <c s="2">
        <v>0.38434027777777779</v>
      </c>
      <c>
        <v>5</v>
      </c>
      <c t="s">
        <v>11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2</v>
      </c>
      <c>
        <v>0</v>
      </c>
      <c t="s">
        <v>99</v>
      </c>
      <c t="s">
        <v>101</v>
      </c>
      <c>
        <v>8</v>
      </c>
    </row>
    <row r="102475" spans="1:16" ht="14.4">
      <c r="A102475">
        <v>102727</v>
      </c>
      <c s="1">
        <v>45067</v>
      </c>
      <c s="2">
        <v>0.38538194444444446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0</v>
      </c>
      <c t="s">
        <v>99</v>
      </c>
      <c t="s">
        <v>124</v>
      </c>
      <c>
        <v>3.75</v>
      </c>
    </row>
    <row r="102476" spans="1:16" ht="14.4">
      <c r="A102476">
        <v>102728</v>
      </c>
      <c s="1">
        <v>45067</v>
      </c>
      <c s="2">
        <v>0.38556712962962963</v>
      </c>
      <c>
        <v>3</v>
      </c>
      <c t="s">
        <v>44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2</v>
      </c>
      <c>
        <v>0</v>
      </c>
      <c t="s">
        <v>99</v>
      </c>
      <c t="s">
        <v>101</v>
      </c>
      <c>
        <v>7</v>
      </c>
    </row>
    <row r="102477" spans="1:16" ht="14.4">
      <c r="A102477">
        <v>102729</v>
      </c>
      <c s="1">
        <v>45067</v>
      </c>
      <c s="2">
        <v>0.38596064814814812</v>
      </c>
      <c>
        <v>8</v>
      </c>
      <c t="s">
        <v>27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2</v>
      </c>
      <c>
        <v>0</v>
      </c>
      <c t="s">
        <v>99</v>
      </c>
      <c t="s">
        <v>101</v>
      </c>
      <c>
        <v>9</v>
      </c>
    </row>
    <row r="102478" spans="1:16" ht="14.4">
      <c r="A102478">
        <v>102730</v>
      </c>
      <c s="1">
        <v>45067</v>
      </c>
      <c s="2">
        <v>0.38603009259259258</v>
      </c>
      <c>
        <v>3</v>
      </c>
      <c t="s">
        <v>44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2</v>
      </c>
      <c>
        <v>0</v>
      </c>
      <c t="s">
        <v>99</v>
      </c>
      <c t="s">
        <v>101</v>
      </c>
      <c>
        <v>3.5</v>
      </c>
    </row>
    <row r="102479" spans="1:16" ht="14.4">
      <c r="A102479">
        <v>102731</v>
      </c>
      <c s="1">
        <v>45067</v>
      </c>
      <c s="2">
        <v>0.38603009259259258</v>
      </c>
      <c>
        <v>3</v>
      </c>
      <c t="s">
        <v>44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2</v>
      </c>
      <c>
        <v>0</v>
      </c>
      <c t="s">
        <v>99</v>
      </c>
      <c t="s">
        <v>124</v>
      </c>
      <c>
        <v>3.5</v>
      </c>
    </row>
    <row r="102480" spans="1:16" ht="14.4">
      <c r="A102480">
        <v>102732</v>
      </c>
      <c s="1">
        <v>45067</v>
      </c>
      <c s="2">
        <v>0.38627314814814817</v>
      </c>
      <c>
        <v>5</v>
      </c>
      <c t="s">
        <v>11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2</v>
      </c>
      <c>
        <v>0</v>
      </c>
      <c t="s">
        <v>99</v>
      </c>
      <c t="s">
        <v>124</v>
      </c>
      <c>
        <v>3.75</v>
      </c>
    </row>
    <row r="102481" spans="1:16" ht="14.4">
      <c r="A102481">
        <v>102733</v>
      </c>
      <c s="1">
        <v>45067</v>
      </c>
      <c s="2">
        <v>0.38627314814814817</v>
      </c>
      <c>
        <v>5</v>
      </c>
      <c t="s">
        <v>11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2</v>
      </c>
      <c>
        <v>0</v>
      </c>
      <c t="s">
        <v>99</v>
      </c>
      <c t="s">
        <v>124</v>
      </c>
      <c>
        <v>0.80000000000000004</v>
      </c>
    </row>
    <row r="102482" spans="1:16" ht="14.4">
      <c r="A102482">
        <v>102734</v>
      </c>
      <c s="1">
        <v>45067</v>
      </c>
      <c s="2">
        <v>0.38680555555555557</v>
      </c>
      <c>
        <v>5</v>
      </c>
      <c t="s">
        <v>11</v>
      </c>
      <c>
        <v>23</v>
      </c>
      <c>
        <v>3</v>
      </c>
      <c>
        <v>2.5</v>
      </c>
      <c t="s">
        <v>12</v>
      </c>
      <c t="s">
        <v>18</v>
      </c>
      <c t="s">
        <v>122</v>
      </c>
      <c t="s">
        <v>112</v>
      </c>
      <c>
        <v>0</v>
      </c>
      <c t="s">
        <v>99</v>
      </c>
      <c t="s">
        <v>100</v>
      </c>
      <c>
        <v>7.5</v>
      </c>
    </row>
    <row r="102483" spans="1:16" ht="14.4">
      <c r="A102483">
        <v>102735</v>
      </c>
      <c s="1">
        <v>45067</v>
      </c>
      <c s="2">
        <v>0.38689814814814816</v>
      </c>
      <c>
        <v>8</v>
      </c>
      <c t="s">
        <v>27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2</v>
      </c>
      <c>
        <v>0</v>
      </c>
      <c t="s">
        <v>99</v>
      </c>
      <c t="s">
        <v>101</v>
      </c>
      <c>
        <v>3</v>
      </c>
    </row>
    <row r="102484" spans="1:16" ht="14.4">
      <c r="A102484">
        <v>102736</v>
      </c>
      <c s="1">
        <v>45067</v>
      </c>
      <c s="2">
        <v>0.38699074074074075</v>
      </c>
      <c>
        <v>5</v>
      </c>
      <c t="s">
        <v>11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2</v>
      </c>
      <c>
        <v>0</v>
      </c>
      <c t="s">
        <v>99</v>
      </c>
      <c t="s">
        <v>100</v>
      </c>
      <c>
        <v>5</v>
      </c>
    </row>
    <row r="102485" spans="1:16" ht="14.4">
      <c r="A102485">
        <v>102737</v>
      </c>
      <c s="1">
        <v>45067</v>
      </c>
      <c s="2">
        <v>0.38702546296296297</v>
      </c>
      <c>
        <v>3</v>
      </c>
      <c t="s">
        <v>44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2</v>
      </c>
      <c>
        <v>0</v>
      </c>
      <c t="s">
        <v>99</v>
      </c>
      <c t="s">
        <v>101</v>
      </c>
      <c>
        <v>6</v>
      </c>
    </row>
    <row r="102486" spans="1:16" ht="14.4">
      <c r="A102486">
        <v>102738</v>
      </c>
      <c s="1">
        <v>45067</v>
      </c>
      <c s="2">
        <v>0.38710648148148147</v>
      </c>
      <c>
        <v>8</v>
      </c>
      <c t="s">
        <v>27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2</v>
      </c>
      <c>
        <v>0</v>
      </c>
      <c t="s">
        <v>99</v>
      </c>
      <c t="s">
        <v>100</v>
      </c>
      <c>
        <v>4.25</v>
      </c>
    </row>
    <row r="102487" spans="1:16" ht="14.4">
      <c r="A102487">
        <v>102739</v>
      </c>
      <c s="1">
        <v>45067</v>
      </c>
      <c s="2">
        <v>0.38710648148148147</v>
      </c>
      <c>
        <v>8</v>
      </c>
      <c t="s">
        <v>27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2</v>
      </c>
      <c>
        <v>0</v>
      </c>
      <c t="s">
        <v>99</v>
      </c>
      <c t="s">
        <v>124</v>
      </c>
      <c>
        <v>0.80000000000000004</v>
      </c>
    </row>
    <row r="102488" spans="1:16" ht="14.4">
      <c r="A102488">
        <v>102740</v>
      </c>
      <c s="1">
        <v>45067</v>
      </c>
      <c s="2">
        <v>0.38752314814814814</v>
      </c>
      <c>
        <v>8</v>
      </c>
      <c t="s">
        <v>27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2</v>
      </c>
      <c>
        <v>0</v>
      </c>
      <c t="s">
        <v>99</v>
      </c>
      <c t="s">
        <v>101</v>
      </c>
      <c>
        <v>6</v>
      </c>
    </row>
    <row r="102489" spans="1:16" ht="14.4">
      <c r="A102489">
        <v>102741</v>
      </c>
      <c s="1">
        <v>45067</v>
      </c>
      <c s="2">
        <v>0.38831018518518517</v>
      </c>
      <c>
        <v>8</v>
      </c>
      <c t="s">
        <v>27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2</v>
      </c>
      <c>
        <v>0</v>
      </c>
      <c t="s">
        <v>99</v>
      </c>
      <c t="s">
        <v>101</v>
      </c>
      <c>
        <v>8.5</v>
      </c>
    </row>
    <row r="102490" spans="1:16" ht="14.4">
      <c r="A102490">
        <v>102742</v>
      </c>
      <c s="1">
        <v>45067</v>
      </c>
      <c s="2">
        <v>0.38831018518518517</v>
      </c>
      <c>
        <v>8</v>
      </c>
      <c t="s">
        <v>27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12</v>
      </c>
      <c>
        <v>0</v>
      </c>
      <c t="s">
        <v>99</v>
      </c>
      <c t="s">
        <v>124</v>
      </c>
      <c>
        <v>0.80000000000000004</v>
      </c>
    </row>
    <row r="102491" spans="1:16" ht="14.4">
      <c r="A102491">
        <v>102743</v>
      </c>
      <c s="1">
        <v>45067</v>
      </c>
      <c s="2">
        <v>0.38848379629629631</v>
      </c>
      <c>
        <v>8</v>
      </c>
      <c t="s">
        <v>27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2</v>
      </c>
      <c>
        <v>0</v>
      </c>
      <c t="s">
        <v>99</v>
      </c>
      <c t="s">
        <v>123</v>
      </c>
      <c>
        <v>2</v>
      </c>
    </row>
    <row r="102492" spans="1:16" ht="14.4">
      <c r="A102492">
        <v>102744</v>
      </c>
      <c s="1">
        <v>45067</v>
      </c>
      <c s="2">
        <v>0.38851851851851854</v>
      </c>
      <c>
        <v>5</v>
      </c>
      <c t="s">
        <v>11</v>
      </c>
      <c>
        <v>50</v>
      </c>
      <c>
        <v>3</v>
      </c>
      <c>
        <v>2.5</v>
      </c>
      <c t="s">
        <v>14</v>
      </c>
      <c t="s">
        <v>23</v>
      </c>
      <c t="s">
        <v>127</v>
      </c>
      <c t="s">
        <v>112</v>
      </c>
      <c>
        <v>0</v>
      </c>
      <c t="s">
        <v>99</v>
      </c>
      <c t="s">
        <v>100</v>
      </c>
      <c>
        <v>7.5</v>
      </c>
    </row>
    <row r="102493" spans="1:16" ht="14.4">
      <c r="A102493">
        <v>102745</v>
      </c>
      <c s="1">
        <v>45067</v>
      </c>
      <c s="2">
        <v>0.38851851851851854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0</v>
      </c>
      <c t="s">
        <v>99</v>
      </c>
      <c t="s">
        <v>124</v>
      </c>
      <c>
        <v>3.75</v>
      </c>
    </row>
    <row r="102494" spans="1:16" ht="14.4">
      <c r="A102494">
        <v>102746</v>
      </c>
      <c s="1">
        <v>45067</v>
      </c>
      <c s="2">
        <v>0.38907407407407407</v>
      </c>
      <c>
        <v>3</v>
      </c>
      <c t="s">
        <v>44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2</v>
      </c>
      <c>
        <v>0</v>
      </c>
      <c t="s">
        <v>99</v>
      </c>
      <c t="s">
        <v>123</v>
      </c>
      <c>
        <v>4.9000000000000004</v>
      </c>
    </row>
    <row r="102495" spans="1:16" ht="14.4">
      <c r="A102495">
        <v>102747</v>
      </c>
      <c s="1">
        <v>45067</v>
      </c>
      <c s="2">
        <v>0.38957175925925924</v>
      </c>
      <c>
        <v>3</v>
      </c>
      <c t="s">
        <v>44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2</v>
      </c>
      <c>
        <v>0</v>
      </c>
      <c t="s">
        <v>99</v>
      </c>
      <c t="s">
        <v>100</v>
      </c>
      <c>
        <v>5</v>
      </c>
    </row>
    <row r="102496" spans="1:16" ht="14.4">
      <c r="A102496">
        <v>102748</v>
      </c>
      <c s="1">
        <v>45067</v>
      </c>
      <c s="2">
        <v>0.38978009259259261</v>
      </c>
      <c>
        <v>3</v>
      </c>
      <c t="s">
        <v>44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2</v>
      </c>
      <c>
        <v>0</v>
      </c>
      <c t="s">
        <v>99</v>
      </c>
      <c t="s">
        <v>101</v>
      </c>
      <c>
        <v>8</v>
      </c>
    </row>
    <row r="102497" spans="1:16" ht="14.4">
      <c r="A102497">
        <v>102749</v>
      </c>
      <c s="1">
        <v>45067</v>
      </c>
      <c s="2">
        <v>0.38980324074074074</v>
      </c>
      <c>
        <v>3</v>
      </c>
      <c t="s">
        <v>44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2</v>
      </c>
      <c>
        <v>0</v>
      </c>
      <c t="s">
        <v>99</v>
      </c>
      <c t="s">
        <v>101</v>
      </c>
      <c>
        <v>3</v>
      </c>
    </row>
    <row r="102498" spans="1:16" ht="14.4">
      <c r="A102498">
        <v>102750</v>
      </c>
      <c s="1">
        <v>45067</v>
      </c>
      <c s="2">
        <v>0.38984953703703706</v>
      </c>
      <c>
        <v>8</v>
      </c>
      <c t="s">
        <v>27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2</v>
      </c>
      <c>
        <v>0</v>
      </c>
      <c t="s">
        <v>99</v>
      </c>
      <c t="s">
        <v>101</v>
      </c>
      <c>
        <v>8</v>
      </c>
    </row>
    <row r="102499" spans="1:16" ht="14.4">
      <c r="A102499">
        <v>102751</v>
      </c>
      <c s="1">
        <v>45067</v>
      </c>
      <c s="2">
        <v>0.38994212962962965</v>
      </c>
      <c>
        <v>8</v>
      </c>
      <c t="s">
        <v>27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2</v>
      </c>
      <c>
        <v>0</v>
      </c>
      <c t="s">
        <v>99</v>
      </c>
      <c t="s">
        <v>101</v>
      </c>
      <c>
        <v>7</v>
      </c>
    </row>
    <row r="102500" spans="1:16" ht="14.4">
      <c r="A102500">
        <v>102752</v>
      </c>
      <c s="1">
        <v>45067</v>
      </c>
      <c s="2">
        <v>0.39001157407407405</v>
      </c>
      <c>
        <v>5</v>
      </c>
      <c t="s">
        <v>11</v>
      </c>
      <c>
        <v>58</v>
      </c>
      <c>
        <v>3</v>
      </c>
      <c>
        <v>3.5</v>
      </c>
      <c t="s">
        <v>16</v>
      </c>
      <c t="s">
        <v>17</v>
      </c>
      <c t="s">
        <v>121</v>
      </c>
      <c t="s">
        <v>112</v>
      </c>
      <c>
        <v>0</v>
      </c>
      <c t="s">
        <v>99</v>
      </c>
      <c t="s">
        <v>100</v>
      </c>
      <c>
        <v>10.5</v>
      </c>
    </row>
    <row r="102501" spans="1:16" ht="14.4">
      <c r="A102501">
        <v>102753</v>
      </c>
      <c s="1">
        <v>45067</v>
      </c>
      <c s="2">
        <v>0.3903240740740741</v>
      </c>
      <c>
        <v>3</v>
      </c>
      <c t="s">
        <v>44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2</v>
      </c>
      <c>
        <v>0</v>
      </c>
      <c t="s">
        <v>99</v>
      </c>
      <c t="s">
        <v>101</v>
      </c>
      <c>
        <v>3</v>
      </c>
    </row>
    <row r="102502" spans="1:16" ht="14.4">
      <c r="A102502">
        <v>102754</v>
      </c>
      <c s="1">
        <v>45067</v>
      </c>
      <c s="2">
        <v>0.3903240740740741</v>
      </c>
      <c>
        <v>3</v>
      </c>
      <c t="s">
        <v>44</v>
      </c>
      <c>
        <v>81</v>
      </c>
      <c>
        <v>1</v>
      </c>
      <c>
        <v>28</v>
      </c>
      <c t="s">
        <v>78</v>
      </c>
      <c t="s">
        <v>89</v>
      </c>
      <c t="s">
        <v>90</v>
      </c>
      <c t="s">
        <v>112</v>
      </c>
      <c>
        <v>0</v>
      </c>
      <c t="s">
        <v>99</v>
      </c>
      <c t="s">
        <v>124</v>
      </c>
      <c>
        <v>28</v>
      </c>
    </row>
    <row r="102503" spans="1:16" ht="14.4">
      <c r="A102503">
        <v>102755</v>
      </c>
      <c s="1">
        <v>45067</v>
      </c>
      <c s="2">
        <v>0.39072916666666668</v>
      </c>
      <c>
        <v>8</v>
      </c>
      <c t="s">
        <v>27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2</v>
      </c>
      <c>
        <v>0</v>
      </c>
      <c t="s">
        <v>99</v>
      </c>
      <c t="s">
        <v>101</v>
      </c>
      <c>
        <v>7</v>
      </c>
    </row>
    <row r="102504" spans="1:16" ht="14.4">
      <c r="A102504">
        <v>102756</v>
      </c>
      <c s="1">
        <v>45067</v>
      </c>
      <c s="2">
        <v>0.39072916666666668</v>
      </c>
      <c>
        <v>8</v>
      </c>
      <c t="s">
        <v>27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2</v>
      </c>
      <c>
        <v>0</v>
      </c>
      <c t="s">
        <v>99</v>
      </c>
      <c t="s">
        <v>124</v>
      </c>
      <c>
        <v>3.75</v>
      </c>
    </row>
    <row r="102505" spans="1:16" ht="14.4">
      <c r="A102505">
        <v>102757</v>
      </c>
      <c s="1">
        <v>45067</v>
      </c>
      <c s="2">
        <v>0.39134259259259258</v>
      </c>
      <c>
        <v>8</v>
      </c>
      <c t="s">
        <v>27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2</v>
      </c>
      <c>
        <v>0</v>
      </c>
      <c t="s">
        <v>99</v>
      </c>
      <c t="s">
        <v>124</v>
      </c>
      <c>
        <v>3.75</v>
      </c>
    </row>
    <row r="102506" spans="1:16" ht="14.4">
      <c r="A102506">
        <v>102758</v>
      </c>
      <c s="1">
        <v>45067</v>
      </c>
      <c s="2">
        <v>0.39134259259259258</v>
      </c>
      <c>
        <v>8</v>
      </c>
      <c t="s">
        <v>27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2</v>
      </c>
      <c>
        <v>0</v>
      </c>
      <c t="s">
        <v>99</v>
      </c>
      <c t="s">
        <v>124</v>
      </c>
      <c>
        <v>0.80000000000000004</v>
      </c>
    </row>
    <row r="102507" spans="1:16" ht="14.4">
      <c r="A102507">
        <v>102759</v>
      </c>
      <c s="1">
        <v>45067</v>
      </c>
      <c s="2">
        <v>0.39134259259259258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2</v>
      </c>
      <c>
        <v>0</v>
      </c>
      <c t="s">
        <v>99</v>
      </c>
      <c t="s">
        <v>124</v>
      </c>
      <c>
        <v>3.5</v>
      </c>
    </row>
    <row r="102508" spans="1:16" ht="14.4">
      <c r="A102508">
        <v>102760</v>
      </c>
      <c s="1">
        <v>45067</v>
      </c>
      <c s="2">
        <v>0.39141203703703703</v>
      </c>
      <c>
        <v>3</v>
      </c>
      <c t="s">
        <v>44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2</v>
      </c>
      <c>
        <v>0</v>
      </c>
      <c t="s">
        <v>99</v>
      </c>
      <c t="s">
        <v>100</v>
      </c>
      <c>
        <v>2.5</v>
      </c>
    </row>
    <row r="102509" spans="1:16" ht="14.4">
      <c r="A102509">
        <v>102761</v>
      </c>
      <c s="1">
        <v>45067</v>
      </c>
      <c s="2">
        <v>0.39157407407407407</v>
      </c>
      <c>
        <v>5</v>
      </c>
      <c t="s">
        <v>11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2</v>
      </c>
      <c>
        <v>0</v>
      </c>
      <c t="s">
        <v>99</v>
      </c>
      <c t="s">
        <v>100</v>
      </c>
      <c>
        <v>5</v>
      </c>
    </row>
    <row r="102510" spans="1:16" ht="14.4">
      <c r="A102510">
        <v>102762</v>
      </c>
      <c s="1">
        <v>45067</v>
      </c>
      <c s="2">
        <v>0.3916087962962963</v>
      </c>
      <c>
        <v>8</v>
      </c>
      <c t="s">
        <v>27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2</v>
      </c>
      <c>
        <v>0</v>
      </c>
      <c t="s">
        <v>99</v>
      </c>
      <c t="s">
        <v>101</v>
      </c>
      <c>
        <v>3.1000000000000001</v>
      </c>
    </row>
    <row r="102511" spans="1:16" ht="14.4">
      <c r="A102511">
        <v>102763</v>
      </c>
      <c s="1">
        <v>45067</v>
      </c>
      <c s="2">
        <v>0.3916087962962963</v>
      </c>
      <c>
        <v>8</v>
      </c>
      <c t="s">
        <v>27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2</v>
      </c>
      <c>
        <v>0</v>
      </c>
      <c t="s">
        <v>99</v>
      </c>
      <c t="s">
        <v>124</v>
      </c>
      <c>
        <v>3</v>
      </c>
    </row>
    <row r="102512" spans="1:16" ht="14.4">
      <c r="A102512">
        <v>102764</v>
      </c>
      <c s="1">
        <v>45067</v>
      </c>
      <c s="2">
        <v>0.3919097222222222</v>
      </c>
      <c>
        <v>3</v>
      </c>
      <c t="s">
        <v>44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2</v>
      </c>
      <c>
        <v>0</v>
      </c>
      <c t="s">
        <v>99</v>
      </c>
      <c t="s">
        <v>100</v>
      </c>
      <c>
        <v>4.25</v>
      </c>
    </row>
    <row r="102513" spans="1:16" ht="14.4">
      <c r="A102513">
        <v>102765</v>
      </c>
      <c s="1">
        <v>45067</v>
      </c>
      <c s="2">
        <v>0.3919097222222222</v>
      </c>
      <c>
        <v>3</v>
      </c>
      <c t="s">
        <v>44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2</v>
      </c>
      <c>
        <v>0</v>
      </c>
      <c t="s">
        <v>99</v>
      </c>
      <c t="s">
        <v>124</v>
      </c>
      <c>
        <v>1.6000000000000001</v>
      </c>
    </row>
    <row r="102514" spans="1:16" ht="14.4">
      <c r="A102514">
        <v>102766</v>
      </c>
      <c s="1">
        <v>45067</v>
      </c>
      <c s="2">
        <v>0.39218750000000002</v>
      </c>
      <c>
        <v>8</v>
      </c>
      <c t="s">
        <v>27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2</v>
      </c>
      <c>
        <v>0</v>
      </c>
      <c t="s">
        <v>99</v>
      </c>
      <c t="s">
        <v>100</v>
      </c>
      <c>
        <v>6</v>
      </c>
    </row>
    <row r="102515" spans="1:16" ht="14.4">
      <c r="A102515">
        <v>102767</v>
      </c>
      <c s="1">
        <v>45067</v>
      </c>
      <c s="2">
        <v>0.39218750000000002</v>
      </c>
      <c>
        <v>8</v>
      </c>
      <c t="s">
        <v>27</v>
      </c>
      <c>
        <v>19</v>
      </c>
      <c>
        <v>1</v>
      </c>
      <c>
        <v>6.4000000000000004</v>
      </c>
      <c t="s">
        <v>61</v>
      </c>
      <c t="s">
        <v>16</v>
      </c>
      <c t="s">
        <v>62</v>
      </c>
      <c t="s">
        <v>112</v>
      </c>
      <c>
        <v>0</v>
      </c>
      <c t="s">
        <v>99</v>
      </c>
      <c t="s">
        <v>124</v>
      </c>
      <c>
        <v>6.4000000000000004</v>
      </c>
    </row>
    <row r="102516" spans="1:16" ht="14.4">
      <c r="A102516">
        <v>102768</v>
      </c>
      <c s="1">
        <v>45067</v>
      </c>
      <c s="2">
        <v>0.39232638888888888</v>
      </c>
      <c>
        <v>8</v>
      </c>
      <c t="s">
        <v>27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2</v>
      </c>
      <c>
        <v>0</v>
      </c>
      <c t="s">
        <v>99</v>
      </c>
      <c t="s">
        <v>123</v>
      </c>
      <c>
        <v>2</v>
      </c>
    </row>
    <row r="102517" spans="1:16" ht="14.4">
      <c r="A102517">
        <v>102769</v>
      </c>
      <c s="1">
        <v>45067</v>
      </c>
      <c s="2">
        <v>0.39232638888888888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2</v>
      </c>
      <c>
        <v>0</v>
      </c>
      <c t="s">
        <v>99</v>
      </c>
      <c t="s">
        <v>124</v>
      </c>
      <c>
        <v>3.25</v>
      </c>
    </row>
    <row r="102518" spans="1:16" ht="14.4">
      <c r="A102518">
        <v>102770</v>
      </c>
      <c s="1">
        <v>45067</v>
      </c>
      <c s="2">
        <v>0.39341435185185186</v>
      </c>
      <c>
        <v>3</v>
      </c>
      <c t="s">
        <v>44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2</v>
      </c>
      <c>
        <v>0</v>
      </c>
      <c t="s">
        <v>99</v>
      </c>
      <c t="s">
        <v>100</v>
      </c>
      <c>
        <v>7.5</v>
      </c>
    </row>
    <row r="102519" spans="1:16" ht="14.4">
      <c r="A102519">
        <v>102771</v>
      </c>
      <c s="1">
        <v>45067</v>
      </c>
      <c s="2">
        <v>0.39341435185185186</v>
      </c>
      <c>
        <v>3</v>
      </c>
      <c t="s">
        <v>44</v>
      </c>
      <c>
        <v>5</v>
      </c>
      <c>
        <v>1</v>
      </c>
      <c>
        <v>15</v>
      </c>
      <c t="s">
        <v>53</v>
      </c>
      <c t="s">
        <v>54</v>
      </c>
      <c t="s">
        <v>86</v>
      </c>
      <c t="s">
        <v>112</v>
      </c>
      <c>
        <v>0</v>
      </c>
      <c t="s">
        <v>99</v>
      </c>
      <c t="s">
        <v>124</v>
      </c>
      <c>
        <v>15</v>
      </c>
    </row>
    <row r="102520" spans="1:16" ht="14.4">
      <c r="A102520">
        <v>102772</v>
      </c>
      <c s="1">
        <v>45067</v>
      </c>
      <c s="2">
        <v>0.39344907407407409</v>
      </c>
      <c>
        <v>3</v>
      </c>
      <c t="s">
        <v>44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2</v>
      </c>
      <c>
        <v>0</v>
      </c>
      <c t="s">
        <v>99</v>
      </c>
      <c t="s">
        <v>100</v>
      </c>
      <c>
        <v>2.5</v>
      </c>
    </row>
    <row r="102521" spans="1:16" ht="14.4">
      <c r="A102521">
        <v>102773</v>
      </c>
      <c s="1">
        <v>45067</v>
      </c>
      <c s="2">
        <v>0.39423611111111112</v>
      </c>
      <c>
        <v>8</v>
      </c>
      <c t="s">
        <v>27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2</v>
      </c>
      <c>
        <v>0</v>
      </c>
      <c t="s">
        <v>99</v>
      </c>
      <c t="s">
        <v>123</v>
      </c>
      <c>
        <v>2</v>
      </c>
    </row>
    <row r="102522" spans="1:16" ht="14.4">
      <c r="A102522">
        <v>102774</v>
      </c>
      <c s="1">
        <v>45067</v>
      </c>
      <c s="2">
        <v>0.39432870370370371</v>
      </c>
      <c>
        <v>5</v>
      </c>
      <c t="s">
        <v>11</v>
      </c>
      <c>
        <v>40</v>
      </c>
      <c>
        <v>3</v>
      </c>
      <c>
        <v>3.75</v>
      </c>
      <c t="s">
        <v>12</v>
      </c>
      <c t="s">
        <v>22</v>
      </c>
      <c t="s">
        <v>31</v>
      </c>
      <c t="s">
        <v>112</v>
      </c>
      <c>
        <v>0</v>
      </c>
      <c t="s">
        <v>99</v>
      </c>
      <c t="s">
        <v>124</v>
      </c>
      <c>
        <v>11.25</v>
      </c>
    </row>
    <row r="102523" spans="1:16" ht="14.4">
      <c r="A102523">
        <v>102775</v>
      </c>
      <c s="1">
        <v>45067</v>
      </c>
      <c s="2">
        <v>0.39432870370370371</v>
      </c>
      <c>
        <v>5</v>
      </c>
      <c t="s">
        <v>11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2</v>
      </c>
      <c>
        <v>0</v>
      </c>
      <c t="s">
        <v>99</v>
      </c>
      <c t="s">
        <v>124</v>
      </c>
      <c>
        <v>1.6000000000000001</v>
      </c>
    </row>
    <row r="102524" spans="1:16" ht="14.4">
      <c r="A102524">
        <v>102776</v>
      </c>
      <c s="1">
        <v>45067</v>
      </c>
      <c s="2">
        <v>0.39435185185185184</v>
      </c>
      <c>
        <v>8</v>
      </c>
      <c t="s">
        <v>27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2</v>
      </c>
      <c>
        <v>0</v>
      </c>
      <c t="s">
        <v>99</v>
      </c>
      <c t="s">
        <v>101</v>
      </c>
      <c>
        <v>9</v>
      </c>
    </row>
    <row r="102525" spans="1:16" ht="14.4">
      <c r="A102525">
        <v>102777</v>
      </c>
      <c s="1">
        <v>45067</v>
      </c>
      <c s="2">
        <v>0.39435185185185184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2</v>
      </c>
      <c>
        <v>0</v>
      </c>
      <c t="s">
        <v>99</v>
      </c>
      <c t="s">
        <v>124</v>
      </c>
      <c>
        <v>3.25</v>
      </c>
    </row>
    <row r="102526" spans="1:16" ht="14.4">
      <c r="A102526">
        <v>102778</v>
      </c>
      <c s="1">
        <v>45067</v>
      </c>
      <c s="2">
        <v>0.39446759259259262</v>
      </c>
      <c>
        <v>8</v>
      </c>
      <c t="s">
        <v>27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2</v>
      </c>
      <c>
        <v>0</v>
      </c>
      <c t="s">
        <v>99</v>
      </c>
      <c t="s">
        <v>101</v>
      </c>
      <c>
        <v>4</v>
      </c>
    </row>
    <row r="102527" spans="1:16" ht="14.4">
      <c r="A102527">
        <v>102779</v>
      </c>
      <c s="1">
        <v>45067</v>
      </c>
      <c s="2">
        <v>0.39446759259259262</v>
      </c>
      <c>
        <v>8</v>
      </c>
      <c t="s">
        <v>27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2</v>
      </c>
      <c>
        <v>0</v>
      </c>
      <c t="s">
        <v>99</v>
      </c>
      <c t="s">
        <v>124</v>
      </c>
      <c>
        <v>3.5</v>
      </c>
    </row>
    <row r="102528" spans="1:16" ht="14.4">
      <c r="A102528">
        <v>102780</v>
      </c>
      <c s="1">
        <v>45067</v>
      </c>
      <c s="2">
        <v>0.39451388888888889</v>
      </c>
      <c>
        <v>5</v>
      </c>
      <c t="s">
        <v>11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2</v>
      </c>
      <c>
        <v>0</v>
      </c>
      <c t="s">
        <v>99</v>
      </c>
      <c t="s">
        <v>100</v>
      </c>
      <c>
        <v>5</v>
      </c>
    </row>
    <row r="102529" spans="1:16" ht="14.4">
      <c r="A102529">
        <v>102781</v>
      </c>
      <c s="1">
        <v>45067</v>
      </c>
      <c s="2">
        <v>0.39484953703703701</v>
      </c>
      <c>
        <v>8</v>
      </c>
      <c t="s">
        <v>27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2</v>
      </c>
      <c>
        <v>0</v>
      </c>
      <c t="s">
        <v>99</v>
      </c>
      <c t="s">
        <v>100</v>
      </c>
      <c>
        <v>5</v>
      </c>
    </row>
    <row r="102530" spans="1:16" ht="14.4">
      <c r="A102530">
        <v>102782</v>
      </c>
      <c s="1">
        <v>45067</v>
      </c>
      <c s="2">
        <v>0.39512731481481483</v>
      </c>
      <c>
        <v>8</v>
      </c>
      <c t="s">
        <v>27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2</v>
      </c>
      <c>
        <v>0</v>
      </c>
      <c t="s">
        <v>99</v>
      </c>
      <c t="s">
        <v>100</v>
      </c>
      <c>
        <v>5</v>
      </c>
    </row>
    <row r="102531" spans="1:16" ht="14.4">
      <c r="A102531">
        <v>102783</v>
      </c>
      <c s="1">
        <v>45067</v>
      </c>
      <c s="2">
        <v>0.39519675925925923</v>
      </c>
      <c>
        <v>5</v>
      </c>
      <c t="s">
        <v>11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2</v>
      </c>
      <c>
        <v>0</v>
      </c>
      <c t="s">
        <v>99</v>
      </c>
      <c t="s">
        <v>101</v>
      </c>
      <c>
        <v>9.5</v>
      </c>
    </row>
    <row r="102532" spans="1:16" ht="14.4">
      <c r="A102532">
        <v>102784</v>
      </c>
      <c s="1">
        <v>45067</v>
      </c>
      <c s="2">
        <v>0.39560185185185187</v>
      </c>
      <c>
        <v>8</v>
      </c>
      <c t="s">
        <v>27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2</v>
      </c>
      <c>
        <v>0</v>
      </c>
      <c t="s">
        <v>99</v>
      </c>
      <c t="s">
        <v>100</v>
      </c>
      <c>
        <v>5</v>
      </c>
    </row>
    <row r="102533" spans="1:16" ht="14.4">
      <c r="A102533">
        <v>102785</v>
      </c>
      <c s="1">
        <v>45067</v>
      </c>
      <c s="2">
        <v>0.39598379629629632</v>
      </c>
      <c>
        <v>5</v>
      </c>
      <c t="s">
        <v>11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2</v>
      </c>
      <c>
        <v>0</v>
      </c>
      <c t="s">
        <v>99</v>
      </c>
      <c t="s">
        <v>100</v>
      </c>
      <c>
        <v>8.5</v>
      </c>
    </row>
    <row r="102534" spans="1:16" ht="14.4">
      <c r="A102534">
        <v>102786</v>
      </c>
      <c s="1">
        <v>45067</v>
      </c>
      <c s="2">
        <v>0.39598379629629632</v>
      </c>
      <c>
        <v>5</v>
      </c>
      <c t="s">
        <v>11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2</v>
      </c>
      <c>
        <v>0</v>
      </c>
      <c t="s">
        <v>99</v>
      </c>
      <c t="s">
        <v>124</v>
      </c>
      <c>
        <v>0.80000000000000004</v>
      </c>
    </row>
    <row r="102535" spans="1:16" ht="14.4">
      <c r="A102535">
        <v>102787</v>
      </c>
      <c s="1">
        <v>45067</v>
      </c>
      <c s="2">
        <v>0.3973726851851852</v>
      </c>
      <c>
        <v>3</v>
      </c>
      <c t="s">
        <v>44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2</v>
      </c>
      <c>
        <v>0</v>
      </c>
      <c t="s">
        <v>99</v>
      </c>
      <c t="s">
        <v>124</v>
      </c>
      <c>
        <v>6</v>
      </c>
    </row>
    <row r="102536" spans="1:16" ht="14.4">
      <c r="A102536">
        <v>102788</v>
      </c>
      <c s="1">
        <v>45067</v>
      </c>
      <c s="2">
        <v>0.3973726851851852</v>
      </c>
      <c>
        <v>3</v>
      </c>
      <c t="s">
        <v>44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2</v>
      </c>
      <c>
        <v>0</v>
      </c>
      <c t="s">
        <v>99</v>
      </c>
      <c t="s">
        <v>124</v>
      </c>
      <c>
        <v>1.6000000000000001</v>
      </c>
    </row>
    <row r="102537" spans="1:16" ht="14.4">
      <c r="A102537">
        <v>102789</v>
      </c>
      <c s="1">
        <v>45067</v>
      </c>
      <c s="2">
        <v>0.3973726851851852</v>
      </c>
      <c>
        <v>3</v>
      </c>
      <c t="s">
        <v>44</v>
      </c>
      <c>
        <v>7</v>
      </c>
      <c>
        <v>1</v>
      </c>
      <c>
        <v>19.75</v>
      </c>
      <c t="s">
        <v>53</v>
      </c>
      <c t="s">
        <v>63</v>
      </c>
      <c t="s">
        <v>64</v>
      </c>
      <c t="s">
        <v>112</v>
      </c>
      <c>
        <v>0</v>
      </c>
      <c t="s">
        <v>99</v>
      </c>
      <c t="s">
        <v>124</v>
      </c>
      <c>
        <v>19.75</v>
      </c>
    </row>
    <row r="102538" spans="1:16" ht="14.4">
      <c r="A102538">
        <v>102790</v>
      </c>
      <c s="1">
        <v>45067</v>
      </c>
      <c s="2">
        <v>0.39743055555555556</v>
      </c>
      <c>
        <v>8</v>
      </c>
      <c t="s">
        <v>27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2</v>
      </c>
      <c>
        <v>0</v>
      </c>
      <c t="s">
        <v>99</v>
      </c>
      <c t="s">
        <v>100</v>
      </c>
      <c>
        <v>6</v>
      </c>
    </row>
    <row r="102539" spans="1:16" ht="14.4">
      <c r="A102539">
        <v>102791</v>
      </c>
      <c s="1">
        <v>45067</v>
      </c>
      <c s="2">
        <v>0.39761574074074074</v>
      </c>
      <c>
        <v>5</v>
      </c>
      <c t="s">
        <v>11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2</v>
      </c>
      <c>
        <v>0</v>
      </c>
      <c t="s">
        <v>99</v>
      </c>
      <c t="s">
        <v>101</v>
      </c>
      <c>
        <v>8.5</v>
      </c>
    </row>
    <row r="102540" spans="1:16" ht="14.4">
      <c r="A102540">
        <v>102792</v>
      </c>
      <c s="1">
        <v>45067</v>
      </c>
      <c s="2">
        <v>0.39761574074074074</v>
      </c>
      <c>
        <v>5</v>
      </c>
      <c t="s">
        <v>11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2</v>
      </c>
      <c>
        <v>0</v>
      </c>
      <c t="s">
        <v>99</v>
      </c>
      <c t="s">
        <v>124</v>
      </c>
      <c>
        <v>0.80000000000000004</v>
      </c>
    </row>
    <row r="102541" spans="1:16" ht="14.4">
      <c r="A102541">
        <v>102793</v>
      </c>
      <c s="1">
        <v>45067</v>
      </c>
      <c s="2">
        <v>0.39761574074074074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2</v>
      </c>
      <c>
        <v>0</v>
      </c>
      <c t="s">
        <v>99</v>
      </c>
      <c t="s">
        <v>124</v>
      </c>
      <c>
        <v>3.5</v>
      </c>
    </row>
    <row r="102542" spans="1:16" ht="14.4">
      <c r="A102542">
        <v>102794</v>
      </c>
      <c s="1">
        <v>45067</v>
      </c>
      <c s="2">
        <v>0.39783564814814815</v>
      </c>
      <c>
        <v>3</v>
      </c>
      <c t="s">
        <v>44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2</v>
      </c>
      <c>
        <v>0</v>
      </c>
      <c t="s">
        <v>99</v>
      </c>
      <c t="s">
        <v>100</v>
      </c>
      <c>
        <v>5</v>
      </c>
    </row>
    <row r="102543" spans="1:16" ht="14.4">
      <c r="A102543">
        <v>102795</v>
      </c>
      <c s="1">
        <v>45067</v>
      </c>
      <c s="2">
        <v>0.39825231481481482</v>
      </c>
      <c>
        <v>8</v>
      </c>
      <c t="s">
        <v>27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12</v>
      </c>
      <c>
        <v>0</v>
      </c>
      <c t="s">
        <v>99</v>
      </c>
      <c t="s">
        <v>124</v>
      </c>
      <c>
        <v>3</v>
      </c>
    </row>
    <row r="102544" spans="1:16" ht="14.4">
      <c r="A102544">
        <v>102796</v>
      </c>
      <c s="1">
        <v>45067</v>
      </c>
      <c s="2">
        <v>0.39849537037037036</v>
      </c>
      <c>
        <v>8</v>
      </c>
      <c t="s">
        <v>27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2</v>
      </c>
      <c>
        <v>0</v>
      </c>
      <c t="s">
        <v>99</v>
      </c>
      <c t="s">
        <v>100</v>
      </c>
      <c>
        <v>2.5</v>
      </c>
    </row>
    <row r="102545" spans="1:16" ht="14.4">
      <c r="A102545">
        <v>102797</v>
      </c>
      <c s="1">
        <v>45067</v>
      </c>
      <c s="2">
        <v>0.39855324074074072</v>
      </c>
      <c>
        <v>5</v>
      </c>
      <c t="s">
        <v>11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2</v>
      </c>
      <c>
        <v>0</v>
      </c>
      <c t="s">
        <v>99</v>
      </c>
      <c t="s">
        <v>101</v>
      </c>
      <c>
        <v>6.2000000000000002</v>
      </c>
    </row>
    <row r="102546" spans="1:16" ht="14.4">
      <c r="A102546">
        <v>102798</v>
      </c>
      <c s="1">
        <v>45067</v>
      </c>
      <c s="2">
        <v>0.3986574074074074</v>
      </c>
      <c>
        <v>5</v>
      </c>
      <c t="s">
        <v>11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2</v>
      </c>
      <c>
        <v>0</v>
      </c>
      <c t="s">
        <v>99</v>
      </c>
      <c t="s">
        <v>101</v>
      </c>
      <c>
        <v>6</v>
      </c>
    </row>
    <row r="102547" spans="1:16" ht="14.4">
      <c r="A102547">
        <v>102799</v>
      </c>
      <c s="1">
        <v>45067</v>
      </c>
      <c s="2">
        <v>0.3987384259259259</v>
      </c>
      <c>
        <v>8</v>
      </c>
      <c t="s">
        <v>27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2</v>
      </c>
      <c>
        <v>0</v>
      </c>
      <c t="s">
        <v>99</v>
      </c>
      <c t="s">
        <v>101</v>
      </c>
      <c>
        <v>6</v>
      </c>
    </row>
    <row r="102548" spans="1:16" ht="14.4">
      <c r="A102548">
        <v>102800</v>
      </c>
      <c s="1">
        <v>45067</v>
      </c>
      <c s="2">
        <v>0.39881944444444445</v>
      </c>
      <c>
        <v>3</v>
      </c>
      <c t="s">
        <v>44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2</v>
      </c>
      <c>
        <v>0</v>
      </c>
      <c t="s">
        <v>99</v>
      </c>
      <c t="s">
        <v>100</v>
      </c>
      <c>
        <v>5</v>
      </c>
    </row>
    <row r="102549" spans="1:16" ht="14.4">
      <c r="A102549">
        <v>102801</v>
      </c>
      <c s="1">
        <v>45067</v>
      </c>
      <c s="2">
        <v>0.39917824074074076</v>
      </c>
      <c>
        <v>8</v>
      </c>
      <c t="s">
        <v>27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2</v>
      </c>
      <c>
        <v>0</v>
      </c>
      <c t="s">
        <v>99</v>
      </c>
      <c t="s">
        <v>100</v>
      </c>
      <c>
        <v>3.75</v>
      </c>
    </row>
    <row r="102550" spans="1:16" ht="14.4">
      <c r="A102550">
        <v>102802</v>
      </c>
      <c s="1">
        <v>45067</v>
      </c>
      <c s="2">
        <v>0.39960648148148148</v>
      </c>
      <c>
        <v>8</v>
      </c>
      <c t="s">
        <v>27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2</v>
      </c>
      <c>
        <v>0</v>
      </c>
      <c t="s">
        <v>99</v>
      </c>
      <c t="s">
        <v>100</v>
      </c>
      <c>
        <v>3</v>
      </c>
    </row>
    <row r="102551" spans="1:16" ht="14.4">
      <c r="A102551">
        <v>102803</v>
      </c>
      <c s="1">
        <v>45067</v>
      </c>
      <c s="2">
        <v>0.40001157407407406</v>
      </c>
      <c>
        <v>8</v>
      </c>
      <c t="s">
        <v>27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2</v>
      </c>
      <c>
        <v>0</v>
      </c>
      <c t="s">
        <v>99</v>
      </c>
      <c t="s">
        <v>123</v>
      </c>
      <c>
        <v>4.4000000000000004</v>
      </c>
    </row>
    <row r="102552" spans="1:16" ht="14.4">
      <c r="A102552">
        <v>102804</v>
      </c>
      <c s="1">
        <v>45067</v>
      </c>
      <c s="2">
        <v>0.40055555555555555</v>
      </c>
      <c>
        <v>8</v>
      </c>
      <c t="s">
        <v>27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2</v>
      </c>
      <c>
        <v>0</v>
      </c>
      <c t="s">
        <v>99</v>
      </c>
      <c t="s">
        <v>100</v>
      </c>
      <c>
        <v>5.0999999999999996</v>
      </c>
    </row>
    <row r="102553" spans="1:16" ht="14.4">
      <c r="A102553">
        <v>102805</v>
      </c>
      <c s="1">
        <v>45067</v>
      </c>
      <c s="2">
        <v>0.40086805555555555</v>
      </c>
      <c>
        <v>3</v>
      </c>
      <c t="s">
        <v>44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2</v>
      </c>
      <c>
        <v>0</v>
      </c>
      <c t="s">
        <v>99</v>
      </c>
      <c t="s">
        <v>124</v>
      </c>
      <c>
        <v>3.75</v>
      </c>
    </row>
    <row r="102554" spans="1:16" ht="14.4">
      <c r="A102554">
        <v>102806</v>
      </c>
      <c s="1">
        <v>45067</v>
      </c>
      <c s="2">
        <v>0.40086805555555555</v>
      </c>
      <c>
        <v>3</v>
      </c>
      <c t="s">
        <v>44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2</v>
      </c>
      <c>
        <v>0</v>
      </c>
      <c t="s">
        <v>99</v>
      </c>
      <c t="s">
        <v>124</v>
      </c>
      <c>
        <v>1.6000000000000001</v>
      </c>
    </row>
    <row r="102555" spans="1:16" ht="14.4">
      <c r="A102555">
        <v>102807</v>
      </c>
      <c s="1">
        <v>45067</v>
      </c>
      <c s="2">
        <v>0.40126157407407409</v>
      </c>
      <c>
        <v>5</v>
      </c>
      <c t="s">
        <v>11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2</v>
      </c>
      <c>
        <v>0</v>
      </c>
      <c t="s">
        <v>99</v>
      </c>
      <c t="s">
        <v>100</v>
      </c>
      <c>
        <v>5</v>
      </c>
    </row>
    <row r="102556" spans="1:16" ht="14.4">
      <c r="A102556">
        <v>102808</v>
      </c>
      <c s="1">
        <v>45067</v>
      </c>
      <c s="2">
        <v>0.40138888888888891</v>
      </c>
      <c>
        <v>3</v>
      </c>
      <c t="s">
        <v>44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2</v>
      </c>
      <c>
        <v>0</v>
      </c>
      <c t="s">
        <v>99</v>
      </c>
      <c t="s">
        <v>124</v>
      </c>
      <c>
        <v>7.5</v>
      </c>
    </row>
    <row r="102557" spans="1:16" ht="14.4">
      <c r="A102557">
        <v>102809</v>
      </c>
      <c s="1">
        <v>45067</v>
      </c>
      <c s="2">
        <v>0.40138888888888891</v>
      </c>
      <c>
        <v>3</v>
      </c>
      <c t="s">
        <v>44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2</v>
      </c>
      <c>
        <v>0</v>
      </c>
      <c t="s">
        <v>99</v>
      </c>
      <c t="s">
        <v>124</v>
      </c>
      <c>
        <v>1.6000000000000001</v>
      </c>
    </row>
    <row r="102558" spans="1:16" ht="14.4">
      <c r="A102558">
        <v>102810</v>
      </c>
      <c s="1">
        <v>45067</v>
      </c>
      <c s="2">
        <v>0.40141203703703704</v>
      </c>
      <c>
        <v>5</v>
      </c>
      <c t="s">
        <v>11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2</v>
      </c>
      <c>
        <v>0</v>
      </c>
      <c t="s">
        <v>99</v>
      </c>
      <c t="s">
        <v>100</v>
      </c>
      <c>
        <v>5</v>
      </c>
    </row>
    <row r="102559" spans="1:16" ht="14.4">
      <c r="A102559">
        <v>102811</v>
      </c>
      <c s="1">
        <v>45067</v>
      </c>
      <c s="2">
        <v>0.40156249999999999</v>
      </c>
      <c>
        <v>8</v>
      </c>
      <c t="s">
        <v>27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2</v>
      </c>
      <c>
        <v>0</v>
      </c>
      <c t="s">
        <v>99</v>
      </c>
      <c t="s">
        <v>100</v>
      </c>
      <c>
        <v>2.5</v>
      </c>
    </row>
    <row r="102560" spans="1:16" ht="14.4">
      <c r="A102560">
        <v>102812</v>
      </c>
      <c s="1">
        <v>45067</v>
      </c>
      <c s="2">
        <v>0.40156249999999999</v>
      </c>
      <c>
        <v>8</v>
      </c>
      <c t="s">
        <v>27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2</v>
      </c>
      <c>
        <v>0</v>
      </c>
      <c t="s">
        <v>99</v>
      </c>
      <c t="s">
        <v>101</v>
      </c>
      <c>
        <v>3</v>
      </c>
    </row>
    <row r="102561" spans="1:16" ht="14.4">
      <c r="A102561">
        <v>102813</v>
      </c>
      <c s="1">
        <v>45067</v>
      </c>
      <c s="2">
        <v>0.40168981481481481</v>
      </c>
      <c>
        <v>5</v>
      </c>
      <c t="s">
        <v>11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2</v>
      </c>
      <c>
        <v>0</v>
      </c>
      <c t="s">
        <v>99</v>
      </c>
      <c t="s">
        <v>101</v>
      </c>
      <c>
        <v>3</v>
      </c>
    </row>
    <row r="102562" spans="1:16" ht="14.4">
      <c r="A102562">
        <v>102814</v>
      </c>
      <c s="1">
        <v>45067</v>
      </c>
      <c s="2">
        <v>0.40199074074074076</v>
      </c>
      <c>
        <v>8</v>
      </c>
      <c t="s">
        <v>27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2</v>
      </c>
      <c>
        <v>0</v>
      </c>
      <c t="s">
        <v>99</v>
      </c>
      <c t="s">
        <v>101</v>
      </c>
      <c>
        <v>3.1000000000000001</v>
      </c>
    </row>
    <row r="102563" spans="1:16" ht="14.4">
      <c r="A102563">
        <v>102815</v>
      </c>
      <c s="1">
        <v>45067</v>
      </c>
      <c s="2">
        <v>0.40199074074074076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0</v>
      </c>
      <c t="s">
        <v>99</v>
      </c>
      <c t="s">
        <v>124</v>
      </c>
      <c>
        <v>3.75</v>
      </c>
    </row>
    <row r="102564" spans="1:16" ht="14.4">
      <c r="A102564">
        <v>102816</v>
      </c>
      <c s="1">
        <v>45067</v>
      </c>
      <c s="2">
        <v>0.4032175925925926</v>
      </c>
      <c>
        <v>8</v>
      </c>
      <c t="s">
        <v>27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12</v>
      </c>
      <c>
        <v>0</v>
      </c>
      <c t="s">
        <v>99</v>
      </c>
      <c t="s">
        <v>124</v>
      </c>
      <c>
        <v>3</v>
      </c>
    </row>
    <row r="102565" spans="1:16" ht="14.4">
      <c r="A102565">
        <v>102817</v>
      </c>
      <c s="1">
        <v>45067</v>
      </c>
      <c s="2">
        <v>0.40331018518518519</v>
      </c>
      <c>
        <v>5</v>
      </c>
      <c t="s">
        <v>11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2</v>
      </c>
      <c>
        <v>0</v>
      </c>
      <c t="s">
        <v>99</v>
      </c>
      <c t="s">
        <v>100</v>
      </c>
      <c>
        <v>2.5</v>
      </c>
    </row>
    <row r="102566" spans="1:16" ht="14.4">
      <c r="A102566">
        <v>102818</v>
      </c>
      <c s="1">
        <v>45067</v>
      </c>
      <c s="2">
        <v>0.40331018518518519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2</v>
      </c>
      <c>
        <v>0</v>
      </c>
      <c t="s">
        <v>99</v>
      </c>
      <c t="s">
        <v>124</v>
      </c>
      <c>
        <v>3.5</v>
      </c>
    </row>
    <row r="102567" spans="1:16" ht="14.4">
      <c r="A102567">
        <v>102819</v>
      </c>
      <c s="1">
        <v>45067</v>
      </c>
      <c s="2">
        <v>0.40354166666666669</v>
      </c>
      <c>
        <v>3</v>
      </c>
      <c t="s">
        <v>44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2</v>
      </c>
      <c>
        <v>0</v>
      </c>
      <c t="s">
        <v>99</v>
      </c>
      <c t="s">
        <v>101</v>
      </c>
      <c>
        <v>4.75</v>
      </c>
    </row>
    <row r="102568" spans="1:16" ht="14.4">
      <c r="A102568">
        <v>102820</v>
      </c>
      <c s="1">
        <v>45067</v>
      </c>
      <c s="2">
        <v>0.40354166666666669</v>
      </c>
      <c>
        <v>3</v>
      </c>
      <c t="s">
        <v>44</v>
      </c>
      <c>
        <v>81</v>
      </c>
      <c>
        <v>1</v>
      </c>
      <c>
        <v>28</v>
      </c>
      <c t="s">
        <v>78</v>
      </c>
      <c t="s">
        <v>89</v>
      </c>
      <c t="s">
        <v>90</v>
      </c>
      <c t="s">
        <v>112</v>
      </c>
      <c>
        <v>0</v>
      </c>
      <c t="s">
        <v>99</v>
      </c>
      <c t="s">
        <v>124</v>
      </c>
      <c>
        <v>28</v>
      </c>
    </row>
    <row r="102569" spans="1:16" ht="14.4">
      <c r="A102569">
        <v>102821</v>
      </c>
      <c s="1">
        <v>45067</v>
      </c>
      <c s="2">
        <v>0.4036689814814815</v>
      </c>
      <c>
        <v>5</v>
      </c>
      <c t="s">
        <v>11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2</v>
      </c>
      <c>
        <v>0</v>
      </c>
      <c t="s">
        <v>99</v>
      </c>
      <c t="s">
        <v>101</v>
      </c>
      <c>
        <v>7.5</v>
      </c>
    </row>
    <row r="102570" spans="1:16" ht="14.4">
      <c r="A102570">
        <v>102822</v>
      </c>
      <c s="1">
        <v>45067</v>
      </c>
      <c s="2">
        <v>0.40400462962962963</v>
      </c>
      <c>
        <v>3</v>
      </c>
      <c t="s">
        <v>44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2</v>
      </c>
      <c>
        <v>0</v>
      </c>
      <c t="s">
        <v>99</v>
      </c>
      <c t="s">
        <v>100</v>
      </c>
      <c>
        <v>5</v>
      </c>
    </row>
    <row r="102571" spans="1:16" ht="14.4">
      <c r="A102571">
        <v>102823</v>
      </c>
      <c s="1">
        <v>45067</v>
      </c>
      <c s="2">
        <v>0.40400462962962963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2</v>
      </c>
      <c>
        <v>0</v>
      </c>
      <c t="s">
        <v>99</v>
      </c>
      <c t="s">
        <v>124</v>
      </c>
      <c>
        <v>3.25</v>
      </c>
    </row>
    <row r="102572" spans="1:16" ht="14.4">
      <c r="A102572">
        <v>102824</v>
      </c>
      <c s="1">
        <v>45067</v>
      </c>
      <c s="2">
        <v>0.40400462962962963</v>
      </c>
      <c>
        <v>3</v>
      </c>
      <c t="s">
        <v>44</v>
      </c>
      <c>
        <v>82</v>
      </c>
      <c>
        <v>1</v>
      </c>
      <c>
        <v>23</v>
      </c>
      <c t="s">
        <v>78</v>
      </c>
      <c t="s">
        <v>79</v>
      </c>
      <c t="s">
        <v>93</v>
      </c>
      <c t="s">
        <v>112</v>
      </c>
      <c>
        <v>0</v>
      </c>
      <c t="s">
        <v>99</v>
      </c>
      <c t="s">
        <v>124</v>
      </c>
      <c>
        <v>23</v>
      </c>
    </row>
    <row r="102573" spans="1:16" ht="14.4">
      <c r="A102573">
        <v>102825</v>
      </c>
      <c s="1">
        <v>45067</v>
      </c>
      <c s="2">
        <v>0.40415509259259258</v>
      </c>
      <c>
        <v>8</v>
      </c>
      <c t="s">
        <v>27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2</v>
      </c>
      <c>
        <v>0</v>
      </c>
      <c t="s">
        <v>99</v>
      </c>
      <c t="s">
        <v>101</v>
      </c>
      <c>
        <v>3</v>
      </c>
    </row>
    <row r="102574" spans="1:16" ht="14.4">
      <c r="A102574">
        <v>102826</v>
      </c>
      <c s="1">
        <v>45067</v>
      </c>
      <c s="2">
        <v>0.40488425925925925</v>
      </c>
      <c>
        <v>8</v>
      </c>
      <c t="s">
        <v>27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2</v>
      </c>
      <c>
        <v>0</v>
      </c>
      <c t="s">
        <v>99</v>
      </c>
      <c t="s">
        <v>101</v>
      </c>
      <c>
        <v>3.1000000000000001</v>
      </c>
    </row>
    <row r="102575" spans="1:16" ht="14.4">
      <c r="A102575">
        <v>102827</v>
      </c>
      <c s="1">
        <v>45067</v>
      </c>
      <c s="2">
        <v>0.40497685185185184</v>
      </c>
      <c>
        <v>3</v>
      </c>
      <c t="s">
        <v>44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2</v>
      </c>
      <c>
        <v>0</v>
      </c>
      <c t="s">
        <v>99</v>
      </c>
      <c t="s">
        <v>101</v>
      </c>
      <c>
        <v>6.2000000000000002</v>
      </c>
    </row>
    <row r="102576" spans="1:16" ht="14.4">
      <c r="A102576">
        <v>102828</v>
      </c>
      <c s="1">
        <v>45067</v>
      </c>
      <c s="2">
        <v>0.40569444444444447</v>
      </c>
      <c>
        <v>5</v>
      </c>
      <c t="s">
        <v>11</v>
      </c>
      <c>
        <v>46</v>
      </c>
      <c>
        <v>3</v>
      </c>
      <c>
        <v>2.5</v>
      </c>
      <c t="s">
        <v>14</v>
      </c>
      <c t="s">
        <v>25</v>
      </c>
      <c t="s">
        <v>128</v>
      </c>
      <c t="s">
        <v>112</v>
      </c>
      <c>
        <v>0</v>
      </c>
      <c t="s">
        <v>99</v>
      </c>
      <c t="s">
        <v>100</v>
      </c>
      <c>
        <v>7.5</v>
      </c>
    </row>
    <row r="102577" spans="1:16" ht="14.4">
      <c r="A102577">
        <v>102829</v>
      </c>
      <c s="1">
        <v>45067</v>
      </c>
      <c s="2">
        <v>0.40569444444444447</v>
      </c>
      <c>
        <v>5</v>
      </c>
      <c t="s">
        <v>11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2</v>
      </c>
      <c>
        <v>0</v>
      </c>
      <c t="s">
        <v>99</v>
      </c>
      <c t="s">
        <v>124</v>
      </c>
      <c>
        <v>4.5</v>
      </c>
    </row>
    <row r="102578" spans="1:16" ht="14.4">
      <c r="A102578">
        <v>102830</v>
      </c>
      <c s="1">
        <v>45067</v>
      </c>
      <c s="2">
        <v>0.4060300925925926</v>
      </c>
      <c>
        <v>3</v>
      </c>
      <c t="s">
        <v>44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2</v>
      </c>
      <c>
        <v>0</v>
      </c>
      <c t="s">
        <v>99</v>
      </c>
      <c t="s">
        <v>100</v>
      </c>
      <c>
        <v>6</v>
      </c>
    </row>
    <row r="102579" spans="1:16" ht="14.4">
      <c r="A102579">
        <v>102831</v>
      </c>
      <c s="1">
        <v>45067</v>
      </c>
      <c s="2">
        <v>0.40615740740740741</v>
      </c>
      <c>
        <v>8</v>
      </c>
      <c t="s">
        <v>27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2</v>
      </c>
      <c>
        <v>0</v>
      </c>
      <c t="s">
        <v>99</v>
      </c>
      <c t="s">
        <v>101</v>
      </c>
      <c>
        <v>7</v>
      </c>
    </row>
    <row r="102580" spans="1:16" ht="14.4">
      <c r="A102580">
        <v>102832</v>
      </c>
      <c s="1">
        <v>45067</v>
      </c>
      <c s="2">
        <v>0.40622685185185187</v>
      </c>
      <c>
        <v>3</v>
      </c>
      <c t="s">
        <v>44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2</v>
      </c>
      <c>
        <v>0</v>
      </c>
      <c t="s">
        <v>99</v>
      </c>
      <c t="s">
        <v>101</v>
      </c>
      <c>
        <v>6</v>
      </c>
    </row>
    <row r="102581" spans="1:16" ht="14.4">
      <c r="A102581">
        <v>102833</v>
      </c>
      <c s="1">
        <v>45067</v>
      </c>
      <c s="2">
        <v>0.4072337962962963</v>
      </c>
      <c>
        <v>5</v>
      </c>
      <c t="s">
        <v>11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2</v>
      </c>
      <c>
        <v>0</v>
      </c>
      <c t="s">
        <v>99</v>
      </c>
      <c t="s">
        <v>101</v>
      </c>
      <c>
        <v>9.5</v>
      </c>
    </row>
    <row r="102582" spans="1:16" ht="14.4">
      <c r="A102582">
        <v>102834</v>
      </c>
      <c s="1">
        <v>45067</v>
      </c>
      <c s="2">
        <v>0.40729166666666666</v>
      </c>
      <c>
        <v>3</v>
      </c>
      <c t="s">
        <v>44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2</v>
      </c>
      <c>
        <v>0</v>
      </c>
      <c t="s">
        <v>99</v>
      </c>
      <c t="s">
        <v>100</v>
      </c>
      <c>
        <v>5</v>
      </c>
    </row>
    <row r="102583" spans="1:16" ht="14.4">
      <c r="A102583">
        <v>102835</v>
      </c>
      <c s="1">
        <v>45067</v>
      </c>
      <c s="2">
        <v>0.40739583333333335</v>
      </c>
      <c>
        <v>8</v>
      </c>
      <c t="s">
        <v>27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2</v>
      </c>
      <c>
        <v>0</v>
      </c>
      <c t="s">
        <v>99</v>
      </c>
      <c t="s">
        <v>101</v>
      </c>
      <c>
        <v>3</v>
      </c>
    </row>
    <row r="102584" spans="1:16" ht="14.4">
      <c r="A102584">
        <v>102836</v>
      </c>
      <c s="1">
        <v>45067</v>
      </c>
      <c s="2">
        <v>0.40763888888888888</v>
      </c>
      <c>
        <v>3</v>
      </c>
      <c t="s">
        <v>44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2</v>
      </c>
      <c>
        <v>0</v>
      </c>
      <c t="s">
        <v>99</v>
      </c>
      <c t="s">
        <v>100</v>
      </c>
      <c>
        <v>2.5</v>
      </c>
    </row>
    <row r="102585" spans="1:16" ht="14.4">
      <c r="A102585">
        <v>102837</v>
      </c>
      <c s="1">
        <v>45067</v>
      </c>
      <c s="2">
        <v>0.40807870370370369</v>
      </c>
      <c>
        <v>5</v>
      </c>
      <c t="s">
        <v>11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2</v>
      </c>
      <c>
        <v>0</v>
      </c>
      <c t="s">
        <v>99</v>
      </c>
      <c t="s">
        <v>101</v>
      </c>
      <c>
        <v>7</v>
      </c>
    </row>
    <row r="102586" spans="1:16" ht="14.4">
      <c r="A102586">
        <v>102838</v>
      </c>
      <c s="1">
        <v>45067</v>
      </c>
      <c s="2">
        <v>0.40814814814814815</v>
      </c>
      <c>
        <v>3</v>
      </c>
      <c t="s">
        <v>44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2</v>
      </c>
      <c>
        <v>0</v>
      </c>
      <c t="s">
        <v>99</v>
      </c>
      <c t="s">
        <v>100</v>
      </c>
      <c>
        <v>5.0999999999999996</v>
      </c>
    </row>
    <row r="102587" spans="1:16" ht="14.4">
      <c r="A102587">
        <v>102839</v>
      </c>
      <c s="1">
        <v>45067</v>
      </c>
      <c s="2">
        <v>0.40827546296296297</v>
      </c>
      <c>
        <v>5</v>
      </c>
      <c t="s">
        <v>11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2</v>
      </c>
      <c>
        <v>0</v>
      </c>
      <c t="s">
        <v>99</v>
      </c>
      <c t="s">
        <v>101</v>
      </c>
      <c>
        <v>3.5</v>
      </c>
    </row>
    <row r="102588" spans="1:16" ht="14.4">
      <c r="A102588">
        <v>102840</v>
      </c>
      <c s="1">
        <v>45067</v>
      </c>
      <c s="2">
        <v>0.40842592592592591</v>
      </c>
      <c>
        <v>8</v>
      </c>
      <c t="s">
        <v>27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2</v>
      </c>
      <c>
        <v>0</v>
      </c>
      <c t="s">
        <v>99</v>
      </c>
      <c t="s">
        <v>100</v>
      </c>
      <c>
        <v>2.5</v>
      </c>
    </row>
    <row r="102589" spans="1:16" ht="14.4">
      <c r="A102589">
        <v>102841</v>
      </c>
      <c s="1">
        <v>45067</v>
      </c>
      <c s="2">
        <v>0.40854166666666669</v>
      </c>
      <c>
        <v>8</v>
      </c>
      <c t="s">
        <v>27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2</v>
      </c>
      <c>
        <v>0</v>
      </c>
      <c t="s">
        <v>99</v>
      </c>
      <c t="s">
        <v>123</v>
      </c>
      <c>
        <v>2.2000000000000002</v>
      </c>
    </row>
    <row r="102590" spans="1:16" ht="14.4">
      <c r="A102590">
        <v>102842</v>
      </c>
      <c s="1">
        <v>45067</v>
      </c>
      <c s="2">
        <v>0.40854166666666669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2</v>
      </c>
      <c>
        <v>0</v>
      </c>
      <c t="s">
        <v>99</v>
      </c>
      <c t="s">
        <v>124</v>
      </c>
      <c>
        <v>3.25</v>
      </c>
    </row>
    <row r="102591" spans="1:16" ht="14.4">
      <c r="A102591">
        <v>102843</v>
      </c>
      <c s="1">
        <v>45067</v>
      </c>
      <c s="2">
        <v>0.4088310185185185</v>
      </c>
      <c>
        <v>8</v>
      </c>
      <c t="s">
        <v>27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2</v>
      </c>
      <c>
        <v>0</v>
      </c>
      <c t="s">
        <v>99</v>
      </c>
      <c t="s">
        <v>100</v>
      </c>
      <c>
        <v>2.5</v>
      </c>
    </row>
    <row r="102592" spans="1:16" ht="14.4">
      <c r="A102592">
        <v>102844</v>
      </c>
      <c s="1">
        <v>45067</v>
      </c>
      <c s="2">
        <v>0.40908564814814813</v>
      </c>
      <c>
        <v>8</v>
      </c>
      <c t="s">
        <v>27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2</v>
      </c>
      <c>
        <v>0</v>
      </c>
      <c t="s">
        <v>99</v>
      </c>
      <c t="s">
        <v>124</v>
      </c>
      <c>
        <v>7.5</v>
      </c>
    </row>
    <row r="102593" spans="1:16" ht="14.4">
      <c r="A102593">
        <v>102845</v>
      </c>
      <c s="1">
        <v>45067</v>
      </c>
      <c s="2">
        <v>0.40908564814814813</v>
      </c>
      <c>
        <v>8</v>
      </c>
      <c t="s">
        <v>27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2</v>
      </c>
      <c>
        <v>0</v>
      </c>
      <c t="s">
        <v>99</v>
      </c>
      <c t="s">
        <v>124</v>
      </c>
      <c>
        <v>0.80000000000000004</v>
      </c>
    </row>
    <row r="102594" spans="1:16" ht="14.4">
      <c r="A102594">
        <v>102846</v>
      </c>
      <c s="1">
        <v>45067</v>
      </c>
      <c s="2">
        <v>0.40908564814814813</v>
      </c>
      <c>
        <v>8</v>
      </c>
      <c t="s">
        <v>27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2</v>
      </c>
      <c>
        <v>0</v>
      </c>
      <c t="s">
        <v>99</v>
      </c>
      <c t="s">
        <v>124</v>
      </c>
      <c>
        <v>3.5</v>
      </c>
    </row>
    <row r="102595" spans="1:16" ht="14.4">
      <c r="A102595">
        <v>102847</v>
      </c>
      <c s="1">
        <v>45067</v>
      </c>
      <c s="2">
        <v>0.40915509259259258</v>
      </c>
      <c>
        <v>8</v>
      </c>
      <c t="s">
        <v>27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2</v>
      </c>
      <c>
        <v>0</v>
      </c>
      <c t="s">
        <v>99</v>
      </c>
      <c t="s">
        <v>100</v>
      </c>
      <c>
        <v>2.5499999999999998</v>
      </c>
    </row>
    <row r="102596" spans="1:16" ht="14.4">
      <c r="A102596">
        <v>102848</v>
      </c>
      <c s="1">
        <v>45067</v>
      </c>
      <c s="2">
        <v>0.40943287037037035</v>
      </c>
      <c>
        <v>8</v>
      </c>
      <c t="s">
        <v>27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2</v>
      </c>
      <c>
        <v>0</v>
      </c>
      <c t="s">
        <v>99</v>
      </c>
      <c t="s">
        <v>101</v>
      </c>
      <c>
        <v>6</v>
      </c>
    </row>
    <row r="102597" spans="1:16" ht="14.4">
      <c r="A102597">
        <v>102849</v>
      </c>
      <c s="1">
        <v>45067</v>
      </c>
      <c s="2">
        <v>0.41011574074074075</v>
      </c>
      <c>
        <v>5</v>
      </c>
      <c t="s">
        <v>11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2</v>
      </c>
      <c>
        <v>0</v>
      </c>
      <c t="s">
        <v>99</v>
      </c>
      <c t="s">
        <v>100</v>
      </c>
      <c>
        <v>5</v>
      </c>
    </row>
    <row r="102598" spans="1:16" ht="14.4">
      <c r="A102598">
        <v>102850</v>
      </c>
      <c s="1">
        <v>45067</v>
      </c>
      <c s="2">
        <v>0.41048611111111111</v>
      </c>
      <c>
        <v>8</v>
      </c>
      <c t="s">
        <v>27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2</v>
      </c>
      <c>
        <v>0</v>
      </c>
      <c t="s">
        <v>99</v>
      </c>
      <c t="s">
        <v>101</v>
      </c>
      <c>
        <v>3</v>
      </c>
    </row>
    <row r="102599" spans="1:16" ht="14.4">
      <c r="A102599">
        <v>102851</v>
      </c>
      <c s="1">
        <v>45067</v>
      </c>
      <c s="2">
        <v>0.41048611111111111</v>
      </c>
      <c>
        <v>8</v>
      </c>
      <c t="s">
        <v>27</v>
      </c>
      <c>
        <v>10</v>
      </c>
      <c>
        <v>1</v>
      </c>
      <c>
        <v>10</v>
      </c>
      <c t="s">
        <v>53</v>
      </c>
      <c t="s">
        <v>68</v>
      </c>
      <c t="s">
        <v>69</v>
      </c>
      <c t="s">
        <v>112</v>
      </c>
      <c>
        <v>0</v>
      </c>
      <c t="s">
        <v>99</v>
      </c>
      <c t="s">
        <v>124</v>
      </c>
      <c>
        <v>10</v>
      </c>
    </row>
    <row r="102600" spans="1:16" ht="14.4">
      <c r="A102600">
        <v>102852</v>
      </c>
      <c s="1">
        <v>45067</v>
      </c>
      <c s="2">
        <v>0.41068287037037038</v>
      </c>
      <c>
        <v>3</v>
      </c>
      <c t="s">
        <v>44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2</v>
      </c>
      <c>
        <v>0</v>
      </c>
      <c t="s">
        <v>99</v>
      </c>
      <c t="s">
        <v>101</v>
      </c>
      <c>
        <v>4</v>
      </c>
    </row>
    <row r="102601" spans="1:16" ht="14.4">
      <c r="A102601">
        <v>102853</v>
      </c>
      <c s="1">
        <v>45067</v>
      </c>
      <c s="2">
        <v>0.41086805555555556</v>
      </c>
      <c>
        <v>5</v>
      </c>
      <c t="s">
        <v>11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2</v>
      </c>
      <c>
        <v>0</v>
      </c>
      <c t="s">
        <v>99</v>
      </c>
      <c t="s">
        <v>101</v>
      </c>
      <c>
        <v>8.5</v>
      </c>
    </row>
    <row r="102602" spans="1:16" ht="14.4">
      <c r="A102602">
        <v>102854</v>
      </c>
      <c s="1">
        <v>45067</v>
      </c>
      <c s="2">
        <v>0.41086805555555556</v>
      </c>
      <c>
        <v>5</v>
      </c>
      <c t="s">
        <v>11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2</v>
      </c>
      <c>
        <v>0</v>
      </c>
      <c t="s">
        <v>99</v>
      </c>
      <c t="s">
        <v>124</v>
      </c>
      <c>
        <v>0.80000000000000004</v>
      </c>
    </row>
    <row r="102603" spans="1:16" ht="14.4">
      <c r="A102603">
        <v>102855</v>
      </c>
      <c s="1">
        <v>45067</v>
      </c>
      <c s="2">
        <v>0.41091435185185188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0</v>
      </c>
      <c t="s">
        <v>99</v>
      </c>
      <c t="s">
        <v>124</v>
      </c>
      <c>
        <v>3.75</v>
      </c>
    </row>
    <row r="102604" spans="1:16" ht="14.4">
      <c r="A102604">
        <v>102856</v>
      </c>
      <c s="1">
        <v>45067</v>
      </c>
      <c s="2">
        <v>0.41091435185185188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0</v>
      </c>
      <c t="s">
        <v>99</v>
      </c>
      <c t="s">
        <v>124</v>
      </c>
      <c>
        <v>3.75</v>
      </c>
    </row>
    <row r="102605" spans="1:16" ht="14.4">
      <c r="A102605">
        <v>102857</v>
      </c>
      <c s="1">
        <v>45067</v>
      </c>
      <c s="2">
        <v>0.41105324074074073</v>
      </c>
      <c>
        <v>5</v>
      </c>
      <c t="s">
        <v>11</v>
      </c>
      <c>
        <v>48</v>
      </c>
      <c>
        <v>3</v>
      </c>
      <c>
        <v>2.5</v>
      </c>
      <c t="s">
        <v>14</v>
      </c>
      <c t="s">
        <v>23</v>
      </c>
      <c t="s">
        <v>134</v>
      </c>
      <c t="s">
        <v>112</v>
      </c>
      <c>
        <v>0</v>
      </c>
      <c t="s">
        <v>99</v>
      </c>
      <c t="s">
        <v>100</v>
      </c>
      <c>
        <v>7.5</v>
      </c>
    </row>
    <row r="102606" spans="1:16" ht="14.4">
      <c r="A102606">
        <v>102858</v>
      </c>
      <c s="1">
        <v>45067</v>
      </c>
      <c s="2">
        <v>0.41105324074074073</v>
      </c>
      <c>
        <v>5</v>
      </c>
      <c t="s">
        <v>11</v>
      </c>
      <c>
        <v>3</v>
      </c>
      <c>
        <v>1</v>
      </c>
      <c>
        <v>14.75</v>
      </c>
      <c t="s">
        <v>53</v>
      </c>
      <c t="s">
        <v>70</v>
      </c>
      <c t="s">
        <v>75</v>
      </c>
      <c t="s">
        <v>112</v>
      </c>
      <c>
        <v>0</v>
      </c>
      <c t="s">
        <v>99</v>
      </c>
      <c t="s">
        <v>124</v>
      </c>
      <c>
        <v>14.75</v>
      </c>
    </row>
    <row r="102607" spans="1:16" ht="14.4">
      <c r="A102607">
        <v>102859</v>
      </c>
      <c s="1">
        <v>45067</v>
      </c>
      <c s="2">
        <v>0.41109953703703705</v>
      </c>
      <c>
        <v>8</v>
      </c>
      <c t="s">
        <v>27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2</v>
      </c>
      <c>
        <v>0</v>
      </c>
      <c t="s">
        <v>99</v>
      </c>
      <c t="s">
        <v>100</v>
      </c>
      <c>
        <v>2.5</v>
      </c>
    </row>
    <row r="102608" spans="1:16" ht="14.4">
      <c r="A102608">
        <v>102860</v>
      </c>
      <c s="1">
        <v>45067</v>
      </c>
      <c s="2">
        <v>0.41109953703703705</v>
      </c>
      <c>
        <v>8</v>
      </c>
      <c t="s">
        <v>27</v>
      </c>
      <c>
        <v>14</v>
      </c>
      <c>
        <v>1</v>
      </c>
      <c>
        <v>8.9499999999999993</v>
      </c>
      <c t="s">
        <v>49</v>
      </c>
      <c t="s">
        <v>83</v>
      </c>
      <c t="s">
        <v>91</v>
      </c>
      <c t="s">
        <v>112</v>
      </c>
      <c>
        <v>0</v>
      </c>
      <c t="s">
        <v>99</v>
      </c>
      <c t="s">
        <v>124</v>
      </c>
      <c>
        <v>8.9499999999999993</v>
      </c>
    </row>
    <row r="102609" spans="1:16" ht="14.4">
      <c r="A102609">
        <v>102861</v>
      </c>
      <c s="1">
        <v>45067</v>
      </c>
      <c s="2">
        <v>0.41164351851851849</v>
      </c>
      <c>
        <v>8</v>
      </c>
      <c t="s">
        <v>27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2</v>
      </c>
      <c>
        <v>0</v>
      </c>
      <c t="s">
        <v>99</v>
      </c>
      <c t="s">
        <v>101</v>
      </c>
      <c>
        <v>3</v>
      </c>
    </row>
    <row r="102610" spans="1:16" ht="14.4">
      <c r="A102610">
        <v>102862</v>
      </c>
      <c s="1">
        <v>45067</v>
      </c>
      <c s="2">
        <v>0.41216435185185185</v>
      </c>
      <c>
        <v>5</v>
      </c>
      <c t="s">
        <v>11</v>
      </c>
      <c>
        <v>57</v>
      </c>
      <c>
        <v>3</v>
      </c>
      <c>
        <v>3.1000000000000001</v>
      </c>
      <c t="s">
        <v>14</v>
      </c>
      <c t="s">
        <v>15</v>
      </c>
      <c t="s">
        <v>120</v>
      </c>
      <c t="s">
        <v>112</v>
      </c>
      <c>
        <v>0</v>
      </c>
      <c t="s">
        <v>99</v>
      </c>
      <c t="s">
        <v>101</v>
      </c>
      <c>
        <v>9.3000000000000007</v>
      </c>
    </row>
    <row r="102611" spans="1:16" ht="14.4">
      <c r="A102611">
        <v>102863</v>
      </c>
      <c s="1">
        <v>45067</v>
      </c>
      <c s="2">
        <v>0.41216435185185185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2</v>
      </c>
      <c>
        <v>0</v>
      </c>
      <c t="s">
        <v>99</v>
      </c>
      <c t="s">
        <v>124</v>
      </c>
      <c>
        <v>3.5</v>
      </c>
    </row>
    <row r="102612" spans="1:16" ht="14.4">
      <c r="A102612">
        <v>102864</v>
      </c>
      <c s="1">
        <v>45067</v>
      </c>
      <c s="2">
        <v>0.41239583333333335</v>
      </c>
      <c>
        <v>3</v>
      </c>
      <c t="s">
        <v>44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2</v>
      </c>
      <c>
        <v>0</v>
      </c>
      <c t="s">
        <v>99</v>
      </c>
      <c t="s">
        <v>123</v>
      </c>
      <c>
        <v>4</v>
      </c>
    </row>
    <row r="102613" spans="1:16" ht="14.4">
      <c r="A102613">
        <v>102865</v>
      </c>
      <c s="1">
        <v>45067</v>
      </c>
      <c s="2">
        <v>0.41263888888888889</v>
      </c>
      <c>
        <v>8</v>
      </c>
      <c t="s">
        <v>27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2</v>
      </c>
      <c>
        <v>0</v>
      </c>
      <c t="s">
        <v>99</v>
      </c>
      <c t="s">
        <v>101</v>
      </c>
      <c>
        <v>7</v>
      </c>
    </row>
    <row r="102614" spans="1:16" ht="14.4">
      <c r="A102614">
        <v>102866</v>
      </c>
      <c s="1">
        <v>45067</v>
      </c>
      <c s="2">
        <v>0.41263888888888889</v>
      </c>
      <c>
        <v>8</v>
      </c>
      <c t="s">
        <v>27</v>
      </c>
      <c>
        <v>2</v>
      </c>
      <c>
        <v>1</v>
      </c>
      <c>
        <v>18</v>
      </c>
      <c t="s">
        <v>53</v>
      </c>
      <c t="s">
        <v>87</v>
      </c>
      <c t="s">
        <v>88</v>
      </c>
      <c t="s">
        <v>112</v>
      </c>
      <c>
        <v>0</v>
      </c>
      <c t="s">
        <v>99</v>
      </c>
      <c t="s">
        <v>124</v>
      </c>
      <c>
        <v>18</v>
      </c>
    </row>
    <row r="102615" spans="1:16" ht="14.4">
      <c r="A102615">
        <v>102867</v>
      </c>
      <c s="1">
        <v>45067</v>
      </c>
      <c s="2">
        <v>0.41291666666666665</v>
      </c>
      <c>
        <v>3</v>
      </c>
      <c t="s">
        <v>44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2</v>
      </c>
      <c>
        <v>0</v>
      </c>
      <c t="s">
        <v>99</v>
      </c>
      <c t="s">
        <v>100</v>
      </c>
      <c>
        <v>2.5</v>
      </c>
    </row>
    <row r="102616" spans="1:16" ht="14.4">
      <c r="A102616">
        <v>102868</v>
      </c>
      <c s="1">
        <v>45067</v>
      </c>
      <c s="2">
        <v>0.41321759259259261</v>
      </c>
      <c>
        <v>8</v>
      </c>
      <c t="s">
        <v>27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2</v>
      </c>
      <c>
        <v>0</v>
      </c>
      <c t="s">
        <v>99</v>
      </c>
      <c t="s">
        <v>101</v>
      </c>
      <c>
        <v>4.75</v>
      </c>
    </row>
    <row r="102617" spans="1:16" ht="14.4">
      <c r="A102617">
        <v>102869</v>
      </c>
      <c s="1">
        <v>45067</v>
      </c>
      <c s="2">
        <v>0.41324074074074074</v>
      </c>
      <c>
        <v>5</v>
      </c>
      <c t="s">
        <v>11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2</v>
      </c>
      <c>
        <v>0</v>
      </c>
      <c t="s">
        <v>99</v>
      </c>
      <c t="s">
        <v>101</v>
      </c>
      <c>
        <v>3</v>
      </c>
    </row>
    <row r="102618" spans="1:16" ht="14.4">
      <c r="A102618">
        <v>102870</v>
      </c>
      <c s="1">
        <v>45067</v>
      </c>
      <c s="2">
        <v>0.41324074074074074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2</v>
      </c>
      <c>
        <v>0</v>
      </c>
      <c t="s">
        <v>99</v>
      </c>
      <c t="s">
        <v>124</v>
      </c>
      <c>
        <v>3.5</v>
      </c>
    </row>
    <row r="102619" spans="1:16" ht="14.4">
      <c r="A102619">
        <v>102871</v>
      </c>
      <c s="1">
        <v>45067</v>
      </c>
      <c s="2">
        <v>0.41332175925925924</v>
      </c>
      <c>
        <v>5</v>
      </c>
      <c t="s">
        <v>11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2</v>
      </c>
      <c>
        <v>0</v>
      </c>
      <c t="s">
        <v>99</v>
      </c>
      <c t="s">
        <v>100</v>
      </c>
      <c>
        <v>2.5</v>
      </c>
    </row>
    <row r="102620" spans="1:16" ht="14.4">
      <c r="A102620">
        <v>102872</v>
      </c>
      <c s="1">
        <v>45067</v>
      </c>
      <c s="2">
        <v>0.41357638888888887</v>
      </c>
      <c>
        <v>3</v>
      </c>
      <c t="s">
        <v>44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2</v>
      </c>
      <c>
        <v>0</v>
      </c>
      <c t="s">
        <v>99</v>
      </c>
      <c t="s">
        <v>124</v>
      </c>
      <c>
        <v>3.75</v>
      </c>
    </row>
    <row r="102621" spans="1:16" ht="14.4">
      <c r="A102621">
        <v>102873</v>
      </c>
      <c s="1">
        <v>45067</v>
      </c>
      <c s="2">
        <v>0.41357638888888887</v>
      </c>
      <c>
        <v>3</v>
      </c>
      <c t="s">
        <v>44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2</v>
      </c>
      <c>
        <v>0</v>
      </c>
      <c t="s">
        <v>99</v>
      </c>
      <c t="s">
        <v>124</v>
      </c>
      <c>
        <v>0.80000000000000004</v>
      </c>
    </row>
    <row r="102622" spans="1:16" ht="14.4">
      <c r="A102622">
        <v>102874</v>
      </c>
      <c s="1">
        <v>45067</v>
      </c>
      <c s="2">
        <v>0.4137615740740741</v>
      </c>
      <c>
        <v>5</v>
      </c>
      <c t="s">
        <v>11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2</v>
      </c>
      <c>
        <v>0</v>
      </c>
      <c t="s">
        <v>99</v>
      </c>
      <c t="s">
        <v>100</v>
      </c>
      <c>
        <v>2.5</v>
      </c>
    </row>
    <row r="102623" spans="1:16" ht="14.4">
      <c r="A102623">
        <v>102875</v>
      </c>
      <c s="1">
        <v>45067</v>
      </c>
      <c s="2">
        <v>0.41390046296296296</v>
      </c>
      <c>
        <v>3</v>
      </c>
      <c t="s">
        <v>44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2</v>
      </c>
      <c>
        <v>0</v>
      </c>
      <c t="s">
        <v>99</v>
      </c>
      <c t="s">
        <v>100</v>
      </c>
      <c>
        <v>5</v>
      </c>
    </row>
    <row r="102624" spans="1:16" ht="14.4">
      <c r="A102624">
        <v>102876</v>
      </c>
      <c s="1">
        <v>45067</v>
      </c>
      <c s="2">
        <v>0.41437499999999999</v>
      </c>
      <c>
        <v>5</v>
      </c>
      <c t="s">
        <v>11</v>
      </c>
      <c>
        <v>47</v>
      </c>
      <c>
        <v>3</v>
      </c>
      <c>
        <v>3</v>
      </c>
      <c t="s">
        <v>14</v>
      </c>
      <c t="s">
        <v>25</v>
      </c>
      <c t="s">
        <v>128</v>
      </c>
      <c t="s">
        <v>112</v>
      </c>
      <c>
        <v>0</v>
      </c>
      <c t="s">
        <v>99</v>
      </c>
      <c t="s">
        <v>101</v>
      </c>
      <c>
        <v>9</v>
      </c>
    </row>
    <row r="102625" spans="1:16" ht="14.4">
      <c r="A102625">
        <v>102877</v>
      </c>
      <c s="1">
        <v>45067</v>
      </c>
      <c s="2">
        <v>0.4145949074074074</v>
      </c>
      <c>
        <v>5</v>
      </c>
      <c t="s">
        <v>11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2</v>
      </c>
      <c>
        <v>0</v>
      </c>
      <c t="s">
        <v>99</v>
      </c>
      <c t="s">
        <v>101</v>
      </c>
      <c>
        <v>6</v>
      </c>
    </row>
    <row r="102626" spans="1:16" ht="14.4">
      <c r="A102626">
        <v>102878</v>
      </c>
      <c s="1">
        <v>45067</v>
      </c>
      <c s="2">
        <v>0.41464120370370372</v>
      </c>
      <c>
        <v>5</v>
      </c>
      <c t="s">
        <v>11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2</v>
      </c>
      <c>
        <v>0</v>
      </c>
      <c t="s">
        <v>99</v>
      </c>
      <c t="s">
        <v>101</v>
      </c>
      <c>
        <v>3.5</v>
      </c>
    </row>
    <row r="102627" spans="1:16" ht="14.4">
      <c r="A102627">
        <v>102879</v>
      </c>
      <c s="1">
        <v>45067</v>
      </c>
      <c s="2">
        <v>0.41473379629629631</v>
      </c>
      <c>
        <v>3</v>
      </c>
      <c t="s">
        <v>44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2</v>
      </c>
      <c>
        <v>0</v>
      </c>
      <c t="s">
        <v>99</v>
      </c>
      <c t="s">
        <v>101</v>
      </c>
      <c>
        <v>6</v>
      </c>
    </row>
    <row r="102628" spans="1:16" ht="14.4">
      <c r="A102628">
        <v>102880</v>
      </c>
      <c s="1">
        <v>45067</v>
      </c>
      <c s="2">
        <v>0.4150578703703704</v>
      </c>
      <c>
        <v>3</v>
      </c>
      <c t="s">
        <v>44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2</v>
      </c>
      <c>
        <v>0</v>
      </c>
      <c t="s">
        <v>99</v>
      </c>
      <c t="s">
        <v>101</v>
      </c>
      <c>
        <v>6</v>
      </c>
    </row>
    <row r="102629" spans="1:16" ht="14.4">
      <c r="A102629">
        <v>102881</v>
      </c>
      <c s="1">
        <v>45067</v>
      </c>
      <c s="2">
        <v>0.4150578703703704</v>
      </c>
      <c>
        <v>3</v>
      </c>
      <c t="s">
        <v>44</v>
      </c>
      <c>
        <v>82</v>
      </c>
      <c>
        <v>1</v>
      </c>
      <c>
        <v>12</v>
      </c>
      <c t="s">
        <v>78</v>
      </c>
      <c t="s">
        <v>79</v>
      </c>
      <c t="s">
        <v>93</v>
      </c>
      <c t="s">
        <v>112</v>
      </c>
      <c>
        <v>0</v>
      </c>
      <c t="s">
        <v>99</v>
      </c>
      <c t="s">
        <v>124</v>
      </c>
      <c>
        <v>12</v>
      </c>
    </row>
    <row r="102630" spans="1:16" ht="14.4">
      <c r="A102630">
        <v>102882</v>
      </c>
      <c s="1">
        <v>45067</v>
      </c>
      <c s="2">
        <v>0.41511574074074076</v>
      </c>
      <c>
        <v>5</v>
      </c>
      <c t="s">
        <v>11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2</v>
      </c>
      <c>
        <v>0</v>
      </c>
      <c t="s">
        <v>99</v>
      </c>
      <c t="s">
        <v>100</v>
      </c>
      <c>
        <v>2.5</v>
      </c>
    </row>
    <row r="102631" spans="1:16" ht="14.4">
      <c r="A102631">
        <v>102883</v>
      </c>
      <c s="1">
        <v>45067</v>
      </c>
      <c s="2">
        <v>0.41614583333333333</v>
      </c>
      <c>
        <v>5</v>
      </c>
      <c t="s">
        <v>11</v>
      </c>
      <c>
        <v>42</v>
      </c>
      <c>
        <v>3</v>
      </c>
      <c>
        <v>2.5</v>
      </c>
      <c t="s">
        <v>14</v>
      </c>
      <c t="s">
        <v>28</v>
      </c>
      <c t="s">
        <v>129</v>
      </c>
      <c t="s">
        <v>112</v>
      </c>
      <c>
        <v>0</v>
      </c>
      <c t="s">
        <v>99</v>
      </c>
      <c t="s">
        <v>100</v>
      </c>
      <c>
        <v>7.5</v>
      </c>
    </row>
    <row r="102632" spans="1:16" ht="14.4">
      <c r="A102632">
        <v>102884</v>
      </c>
      <c s="1">
        <v>45067</v>
      </c>
      <c s="2">
        <v>0.41627314814814814</v>
      </c>
      <c>
        <v>3</v>
      </c>
      <c t="s">
        <v>44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2</v>
      </c>
      <c>
        <v>0</v>
      </c>
      <c t="s">
        <v>99</v>
      </c>
      <c t="s">
        <v>100</v>
      </c>
      <c>
        <v>2.5</v>
      </c>
    </row>
    <row r="102633" spans="1:16" ht="14.4">
      <c r="A102633">
        <v>102885</v>
      </c>
      <c s="1">
        <v>45067</v>
      </c>
      <c s="2">
        <v>0.41648148148148151</v>
      </c>
      <c>
        <v>8</v>
      </c>
      <c t="s">
        <v>27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2</v>
      </c>
      <c>
        <v>0</v>
      </c>
      <c t="s">
        <v>99</v>
      </c>
      <c t="s">
        <v>101</v>
      </c>
      <c>
        <v>6</v>
      </c>
    </row>
    <row r="102634" spans="1:16" ht="14.4">
      <c r="A102634">
        <v>102886</v>
      </c>
      <c s="1">
        <v>45067</v>
      </c>
      <c s="2">
        <v>0.41702546296296295</v>
      </c>
      <c>
        <v>8</v>
      </c>
      <c t="s">
        <v>27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2</v>
      </c>
      <c>
        <v>0</v>
      </c>
      <c t="s">
        <v>99</v>
      </c>
      <c t="s">
        <v>101</v>
      </c>
      <c>
        <v>8</v>
      </c>
    </row>
    <row r="102635" spans="1:16" ht="14.4">
      <c r="A102635">
        <v>102887</v>
      </c>
      <c s="1">
        <v>45067</v>
      </c>
      <c s="2">
        <v>0.41702546296296295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0</v>
      </c>
      <c t="s">
        <v>99</v>
      </c>
      <c t="s">
        <v>124</v>
      </c>
      <c>
        <v>3.75</v>
      </c>
    </row>
    <row r="102636" spans="1:16" ht="14.4">
      <c r="A102636">
        <v>102888</v>
      </c>
      <c s="1">
        <v>45067</v>
      </c>
      <c s="2">
        <v>0.41702546296296295</v>
      </c>
      <c>
        <v>8</v>
      </c>
      <c t="s">
        <v>27</v>
      </c>
      <c>
        <v>2</v>
      </c>
      <c>
        <v>1</v>
      </c>
      <c>
        <v>18</v>
      </c>
      <c t="s">
        <v>53</v>
      </c>
      <c t="s">
        <v>87</v>
      </c>
      <c t="s">
        <v>88</v>
      </c>
      <c t="s">
        <v>112</v>
      </c>
      <c>
        <v>0</v>
      </c>
      <c t="s">
        <v>99</v>
      </c>
      <c t="s">
        <v>124</v>
      </c>
      <c>
        <v>18</v>
      </c>
    </row>
    <row r="102637" spans="1:16" ht="14.4">
      <c r="A102637">
        <v>102889</v>
      </c>
      <c s="1">
        <v>45067</v>
      </c>
      <c s="2">
        <v>0.41731481481481481</v>
      </c>
      <c>
        <v>5</v>
      </c>
      <c t="s">
        <v>11</v>
      </c>
      <c>
        <v>48</v>
      </c>
      <c>
        <v>3</v>
      </c>
      <c>
        <v>2.5</v>
      </c>
      <c t="s">
        <v>14</v>
      </c>
      <c t="s">
        <v>23</v>
      </c>
      <c t="s">
        <v>134</v>
      </c>
      <c t="s">
        <v>112</v>
      </c>
      <c>
        <v>0</v>
      </c>
      <c t="s">
        <v>99</v>
      </c>
      <c t="s">
        <v>100</v>
      </c>
      <c>
        <v>7.5</v>
      </c>
    </row>
    <row r="102638" spans="1:16" ht="14.4">
      <c r="A102638">
        <v>102890</v>
      </c>
      <c s="1">
        <v>45067</v>
      </c>
      <c s="2">
        <v>0.41731481481481481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2</v>
      </c>
      <c>
        <v>0</v>
      </c>
      <c t="s">
        <v>99</v>
      </c>
      <c t="s">
        <v>124</v>
      </c>
      <c>
        <v>3.25</v>
      </c>
    </row>
    <row r="102639" spans="1:16" ht="14.4">
      <c r="A102639">
        <v>102891</v>
      </c>
      <c s="1">
        <v>45067</v>
      </c>
      <c s="2">
        <v>0.41752314814814817</v>
      </c>
      <c>
        <v>5</v>
      </c>
      <c t="s">
        <v>11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2</v>
      </c>
      <c>
        <v>0</v>
      </c>
      <c t="s">
        <v>99</v>
      </c>
      <c t="s">
        <v>100</v>
      </c>
      <c>
        <v>2.5</v>
      </c>
    </row>
    <row r="102640" spans="1:16" ht="14.4">
      <c r="A102640">
        <v>102892</v>
      </c>
      <c s="1">
        <v>45067</v>
      </c>
      <c s="2">
        <v>0.41752314814814817</v>
      </c>
      <c>
        <v>8</v>
      </c>
      <c t="s">
        <v>27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2</v>
      </c>
      <c>
        <v>0</v>
      </c>
      <c t="s">
        <v>99</v>
      </c>
      <c t="s">
        <v>100</v>
      </c>
      <c>
        <v>5</v>
      </c>
    </row>
    <row r="102641" spans="1:16" ht="14.4">
      <c r="A102641">
        <v>102893</v>
      </c>
      <c s="1">
        <v>45067</v>
      </c>
      <c s="2">
        <v>0.41759259259259257</v>
      </c>
      <c>
        <v>8</v>
      </c>
      <c t="s">
        <v>27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2</v>
      </c>
      <c>
        <v>0</v>
      </c>
      <c t="s">
        <v>99</v>
      </c>
      <c t="s">
        <v>101</v>
      </c>
      <c>
        <v>4.25</v>
      </c>
    </row>
    <row r="102642" spans="1:16" ht="14.4">
      <c r="A102642">
        <v>102894</v>
      </c>
      <c s="1">
        <v>45067</v>
      </c>
      <c s="2">
        <v>0.41759259259259257</v>
      </c>
      <c>
        <v>8</v>
      </c>
      <c t="s">
        <v>27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2</v>
      </c>
      <c>
        <v>0</v>
      </c>
      <c t="s">
        <v>99</v>
      </c>
      <c t="s">
        <v>124</v>
      </c>
      <c>
        <v>0.80000000000000004</v>
      </c>
    </row>
    <row r="102643" spans="1:16" ht="14.4">
      <c r="A102643">
        <v>102895</v>
      </c>
      <c s="1">
        <v>45067</v>
      </c>
      <c s="2">
        <v>0.41769675925925925</v>
      </c>
      <c>
        <v>5</v>
      </c>
      <c t="s">
        <v>11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2</v>
      </c>
      <c>
        <v>0</v>
      </c>
      <c t="s">
        <v>99</v>
      </c>
      <c t="s">
        <v>101</v>
      </c>
      <c>
        <v>4</v>
      </c>
    </row>
    <row r="102644" spans="1:16" ht="14.4">
      <c r="A102644">
        <v>102896</v>
      </c>
      <c s="1">
        <v>45067</v>
      </c>
      <c s="2">
        <v>0.41769675925925925</v>
      </c>
      <c>
        <v>5</v>
      </c>
      <c t="s">
        <v>11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2</v>
      </c>
      <c>
        <v>0</v>
      </c>
      <c t="s">
        <v>99</v>
      </c>
      <c t="s">
        <v>124</v>
      </c>
      <c>
        <v>4.5</v>
      </c>
    </row>
    <row r="102645" spans="1:16" ht="14.4">
      <c r="A102645">
        <v>102897</v>
      </c>
      <c s="1">
        <v>45067</v>
      </c>
      <c s="2">
        <v>0.41789351851851853</v>
      </c>
      <c>
        <v>3</v>
      </c>
      <c t="s">
        <v>44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2</v>
      </c>
      <c>
        <v>0</v>
      </c>
      <c t="s">
        <v>99</v>
      </c>
      <c t="s">
        <v>101</v>
      </c>
      <c>
        <v>4.75</v>
      </c>
    </row>
    <row r="102646" spans="1:16" ht="14.4">
      <c r="A102646">
        <v>102898</v>
      </c>
      <c s="1">
        <v>45067</v>
      </c>
      <c s="2">
        <v>0.41789351851851853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0</v>
      </c>
      <c t="s">
        <v>99</v>
      </c>
      <c t="s">
        <v>124</v>
      </c>
      <c>
        <v>3.75</v>
      </c>
    </row>
    <row r="102647" spans="1:16" ht="14.4">
      <c r="A102647">
        <v>102899</v>
      </c>
      <c s="1">
        <v>45067</v>
      </c>
      <c s="2">
        <v>0.41800925925925925</v>
      </c>
      <c>
        <v>3</v>
      </c>
      <c t="s">
        <v>44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2</v>
      </c>
      <c>
        <v>0</v>
      </c>
      <c t="s">
        <v>99</v>
      </c>
      <c t="s">
        <v>123</v>
      </c>
      <c>
        <v>4.4000000000000004</v>
      </c>
    </row>
    <row r="102648" spans="1:16" ht="14.4">
      <c r="A102648">
        <v>102900</v>
      </c>
      <c s="1">
        <v>45067</v>
      </c>
      <c s="2">
        <v>0.41834490740740743</v>
      </c>
      <c>
        <v>3</v>
      </c>
      <c t="s">
        <v>44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2</v>
      </c>
      <c>
        <v>0</v>
      </c>
      <c t="s">
        <v>99</v>
      </c>
      <c t="s">
        <v>100</v>
      </c>
      <c>
        <v>5</v>
      </c>
    </row>
    <row r="102649" spans="1:16" ht="14.4">
      <c r="A102649">
        <v>102901</v>
      </c>
      <c s="1">
        <v>45067</v>
      </c>
      <c s="2">
        <v>0.41837962962962966</v>
      </c>
      <c>
        <v>8</v>
      </c>
      <c t="s">
        <v>27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2</v>
      </c>
      <c>
        <v>0</v>
      </c>
      <c t="s">
        <v>99</v>
      </c>
      <c t="s">
        <v>101</v>
      </c>
      <c>
        <v>6.2000000000000002</v>
      </c>
    </row>
    <row r="102650" spans="1:16" ht="14.4">
      <c r="A102650">
        <v>102902</v>
      </c>
      <c s="1">
        <v>45067</v>
      </c>
      <c s="2">
        <v>0.41837962962962966</v>
      </c>
      <c>
        <v>8</v>
      </c>
      <c t="s">
        <v>27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2</v>
      </c>
      <c>
        <v>0</v>
      </c>
      <c t="s">
        <v>99</v>
      </c>
      <c t="s">
        <v>100</v>
      </c>
      <c>
        <v>2.5</v>
      </c>
    </row>
    <row r="102651" spans="1:16" ht="14.4">
      <c r="A102651">
        <v>102903</v>
      </c>
      <c s="1">
        <v>45067</v>
      </c>
      <c s="2">
        <v>0.4183912037037037</v>
      </c>
      <c>
        <v>8</v>
      </c>
      <c t="s">
        <v>27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2</v>
      </c>
      <c>
        <v>0</v>
      </c>
      <c t="s">
        <v>99</v>
      </c>
      <c t="s">
        <v>101</v>
      </c>
      <c>
        <v>3</v>
      </c>
    </row>
    <row r="102652" spans="1:16" ht="14.4">
      <c r="A102652">
        <v>102904</v>
      </c>
      <c s="1">
        <v>45067</v>
      </c>
      <c s="2">
        <v>0.41848379629629628</v>
      </c>
      <c>
        <v>5</v>
      </c>
      <c t="s">
        <v>11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2</v>
      </c>
      <c>
        <v>0</v>
      </c>
      <c t="s">
        <v>99</v>
      </c>
      <c t="s">
        <v>101</v>
      </c>
      <c>
        <v>3</v>
      </c>
    </row>
    <row r="102653" spans="1:16" ht="14.4">
      <c r="A102653">
        <v>102905</v>
      </c>
      <c s="1">
        <v>45067</v>
      </c>
      <c s="2">
        <v>0.41851851851851851</v>
      </c>
      <c>
        <v>8</v>
      </c>
      <c t="s">
        <v>27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2</v>
      </c>
      <c>
        <v>0</v>
      </c>
      <c t="s">
        <v>99</v>
      </c>
      <c t="s">
        <v>123</v>
      </c>
      <c>
        <v>2</v>
      </c>
    </row>
    <row r="102654" spans="1:16" ht="14.4">
      <c r="A102654">
        <v>102906</v>
      </c>
      <c s="1">
        <v>45067</v>
      </c>
      <c s="2">
        <v>0.41883101851851851</v>
      </c>
      <c>
        <v>8</v>
      </c>
      <c t="s">
        <v>27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2</v>
      </c>
      <c>
        <v>0</v>
      </c>
      <c t="s">
        <v>99</v>
      </c>
      <c t="s">
        <v>101</v>
      </c>
      <c>
        <v>3</v>
      </c>
    </row>
    <row r="102655" spans="1:16" ht="14.4">
      <c r="A102655">
        <v>102907</v>
      </c>
      <c s="1">
        <v>45067</v>
      </c>
      <c s="2">
        <v>0.41898148148148145</v>
      </c>
      <c>
        <v>5</v>
      </c>
      <c t="s">
        <v>11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2</v>
      </c>
      <c>
        <v>0</v>
      </c>
      <c t="s">
        <v>99</v>
      </c>
      <c t="s">
        <v>100</v>
      </c>
      <c>
        <v>2.5</v>
      </c>
    </row>
    <row r="102656" spans="1:16" ht="14.4">
      <c r="A102656">
        <v>102908</v>
      </c>
      <c s="1">
        <v>45067</v>
      </c>
      <c s="2">
        <v>0.41995370370370372</v>
      </c>
      <c>
        <v>8</v>
      </c>
      <c t="s">
        <v>27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2</v>
      </c>
      <c>
        <v>0</v>
      </c>
      <c t="s">
        <v>99</v>
      </c>
      <c t="s">
        <v>100</v>
      </c>
      <c>
        <v>2.5</v>
      </c>
    </row>
    <row r="102657" spans="1:16" ht="14.4">
      <c r="A102657">
        <v>102909</v>
      </c>
      <c s="1">
        <v>45067</v>
      </c>
      <c s="2">
        <v>0.42156250000000001</v>
      </c>
      <c>
        <v>5</v>
      </c>
      <c t="s">
        <v>11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2</v>
      </c>
      <c>
        <v>0</v>
      </c>
      <c t="s">
        <v>99</v>
      </c>
      <c t="s">
        <v>101</v>
      </c>
      <c>
        <v>7.5</v>
      </c>
    </row>
    <row r="102658" spans="1:16" ht="14.4">
      <c r="A102658">
        <v>102910</v>
      </c>
      <c s="1">
        <v>45067</v>
      </c>
      <c s="2">
        <v>0.42156250000000001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2</v>
      </c>
      <c>
        <v>0</v>
      </c>
      <c t="s">
        <v>99</v>
      </c>
      <c t="s">
        <v>124</v>
      </c>
      <c>
        <v>3.75</v>
      </c>
    </row>
    <row r="102659" spans="1:16" ht="14.4">
      <c r="A102659">
        <v>102911</v>
      </c>
      <c s="1">
        <v>45067</v>
      </c>
      <c s="2">
        <v>0.42218749999999999</v>
      </c>
      <c>
        <v>3</v>
      </c>
      <c t="s">
        <v>44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2</v>
      </c>
      <c>
        <v>0</v>
      </c>
      <c t="s">
        <v>99</v>
      </c>
      <c t="s">
        <v>101</v>
      </c>
      <c>
        <v>9</v>
      </c>
    </row>
    <row r="102660" spans="1:16" ht="14.4">
      <c r="A102660">
        <v>102912</v>
      </c>
      <c s="1">
        <v>45067</v>
      </c>
      <c s="2">
        <v>0.42282407407407407</v>
      </c>
      <c>
        <v>5</v>
      </c>
      <c t="s">
        <v>11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2</v>
      </c>
      <c>
        <v>0</v>
      </c>
      <c t="s">
        <v>99</v>
      </c>
      <c t="s">
        <v>100</v>
      </c>
      <c>
        <v>6</v>
      </c>
    </row>
    <row r="102661" spans="1:16" ht="14.4">
      <c r="A102661">
        <v>102913</v>
      </c>
      <c s="1">
        <v>45067</v>
      </c>
      <c s="2">
        <v>0.42288194444444444</v>
      </c>
      <c>
        <v>3</v>
      </c>
      <c t="s">
        <v>44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2</v>
      </c>
      <c>
        <v>0</v>
      </c>
      <c t="s">
        <v>99</v>
      </c>
      <c t="s">
        <v>100</v>
      </c>
      <c>
        <v>3</v>
      </c>
    </row>
    <row r="102662" spans="1:16" ht="14.4">
      <c r="A102662">
        <v>102914</v>
      </c>
      <c s="1">
        <v>45067</v>
      </c>
      <c s="2">
        <v>0.42350694444444442</v>
      </c>
      <c>
        <v>3</v>
      </c>
      <c t="s">
        <v>44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2</v>
      </c>
      <c>
        <v>0</v>
      </c>
      <c t="s">
        <v>99</v>
      </c>
      <c t="s">
        <v>100</v>
      </c>
      <c>
        <v>6</v>
      </c>
    </row>
    <row r="102663" spans="1:16" ht="14.4">
      <c r="A102663">
        <v>102915</v>
      </c>
      <c s="1">
        <v>45067</v>
      </c>
      <c s="2">
        <v>0.42394675925925923</v>
      </c>
      <c>
        <v>3</v>
      </c>
      <c t="s">
        <v>44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2</v>
      </c>
      <c>
        <v>0</v>
      </c>
      <c t="s">
        <v>99</v>
      </c>
      <c t="s">
        <v>101</v>
      </c>
      <c>
        <v>3.1000000000000001</v>
      </c>
    </row>
    <row r="102664" spans="1:16" ht="14.4">
      <c r="A102664">
        <v>102916</v>
      </c>
      <c s="1">
        <v>45067</v>
      </c>
      <c s="2">
        <v>0.42436342592592591</v>
      </c>
      <c>
        <v>8</v>
      </c>
      <c t="s">
        <v>27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2</v>
      </c>
      <c>
        <v>0</v>
      </c>
      <c t="s">
        <v>99</v>
      </c>
      <c t="s">
        <v>100</v>
      </c>
      <c>
        <v>2.5</v>
      </c>
    </row>
    <row r="102665" spans="1:16" ht="14.4">
      <c r="A102665">
        <v>102917</v>
      </c>
      <c s="1">
        <v>45067</v>
      </c>
      <c s="2">
        <v>0.42439814814814814</v>
      </c>
      <c>
        <v>5</v>
      </c>
      <c t="s">
        <v>11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2</v>
      </c>
      <c>
        <v>0</v>
      </c>
      <c t="s">
        <v>99</v>
      </c>
      <c t="s">
        <v>101</v>
      </c>
      <c>
        <v>8.5</v>
      </c>
    </row>
    <row r="102666" spans="1:16" ht="14.4">
      <c r="A102666">
        <v>102918</v>
      </c>
      <c s="1">
        <v>45067</v>
      </c>
      <c s="2">
        <v>0.42439814814814814</v>
      </c>
      <c>
        <v>5</v>
      </c>
      <c t="s">
        <v>11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2</v>
      </c>
      <c>
        <v>0</v>
      </c>
      <c t="s">
        <v>99</v>
      </c>
      <c t="s">
        <v>124</v>
      </c>
      <c>
        <v>1.6000000000000001</v>
      </c>
    </row>
    <row r="102667" spans="1:16" ht="14.4">
      <c r="A102667">
        <v>102919</v>
      </c>
      <c s="1">
        <v>45067</v>
      </c>
      <c s="2">
        <v>0.42439814814814814</v>
      </c>
      <c>
        <v>5</v>
      </c>
      <c t="s">
        <v>11</v>
      </c>
      <c>
        <v>5</v>
      </c>
      <c>
        <v>1</v>
      </c>
      <c>
        <v>15</v>
      </c>
      <c t="s">
        <v>53</v>
      </c>
      <c t="s">
        <v>54</v>
      </c>
      <c t="s">
        <v>86</v>
      </c>
      <c t="s">
        <v>112</v>
      </c>
      <c>
        <v>0</v>
      </c>
      <c t="s">
        <v>99</v>
      </c>
      <c t="s">
        <v>124</v>
      </c>
      <c>
        <v>15</v>
      </c>
    </row>
    <row r="102668" spans="1:16" ht="14.4">
      <c r="A102668">
        <v>102920</v>
      </c>
      <c s="1">
        <v>45067</v>
      </c>
      <c s="2">
        <v>0.42443287037037036</v>
      </c>
      <c>
        <v>8</v>
      </c>
      <c t="s">
        <v>27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2</v>
      </c>
      <c>
        <v>0</v>
      </c>
      <c t="s">
        <v>99</v>
      </c>
      <c t="s">
        <v>101</v>
      </c>
      <c>
        <v>3</v>
      </c>
    </row>
    <row r="102669" spans="1:16" ht="14.4">
      <c r="A102669">
        <v>102921</v>
      </c>
      <c s="1">
        <v>45067</v>
      </c>
      <c s="2">
        <v>0.42443287037037036</v>
      </c>
      <c>
        <v>8</v>
      </c>
      <c t="s">
        <v>27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2</v>
      </c>
      <c>
        <v>0</v>
      </c>
      <c t="s">
        <v>99</v>
      </c>
      <c t="s">
        <v>124</v>
      </c>
      <c>
        <v>3.5</v>
      </c>
    </row>
    <row r="102670" spans="1:16" ht="14.4">
      <c r="A102670">
        <v>102922</v>
      </c>
      <c s="1">
        <v>45067</v>
      </c>
      <c s="2">
        <v>0.42443287037037036</v>
      </c>
      <c>
        <v>8</v>
      </c>
      <c t="s">
        <v>27</v>
      </c>
      <c>
        <v>83</v>
      </c>
      <c>
        <v>1</v>
      </c>
      <c>
        <v>14</v>
      </c>
      <c t="s">
        <v>78</v>
      </c>
      <c t="s">
        <v>79</v>
      </c>
      <c t="s">
        <v>80</v>
      </c>
      <c t="s">
        <v>112</v>
      </c>
      <c>
        <v>0</v>
      </c>
      <c t="s">
        <v>99</v>
      </c>
      <c t="s">
        <v>124</v>
      </c>
      <c>
        <v>14</v>
      </c>
    </row>
    <row r="102671" spans="1:16" ht="14.4">
      <c r="A102671">
        <v>102923</v>
      </c>
      <c s="1">
        <v>45067</v>
      </c>
      <c s="2">
        <v>0.42462962962962963</v>
      </c>
      <c>
        <v>3</v>
      </c>
      <c t="s">
        <v>44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2</v>
      </c>
      <c>
        <v>0</v>
      </c>
      <c t="s">
        <v>99</v>
      </c>
      <c t="s">
        <v>101</v>
      </c>
      <c>
        <v>4</v>
      </c>
    </row>
    <row r="102672" spans="1:16" ht="14.4">
      <c r="A102672">
        <v>102924</v>
      </c>
      <c s="1">
        <v>45067</v>
      </c>
      <c s="2">
        <v>0.42469907407407409</v>
      </c>
      <c>
        <v>8</v>
      </c>
      <c t="s">
        <v>27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2</v>
      </c>
      <c>
        <v>0</v>
      </c>
      <c t="s">
        <v>99</v>
      </c>
      <c t="s">
        <v>100</v>
      </c>
      <c>
        <v>2.5</v>
      </c>
    </row>
    <row r="102673" spans="1:16" ht="14.4">
      <c r="A102673">
        <v>102925</v>
      </c>
      <c s="1">
        <v>45067</v>
      </c>
      <c s="2">
        <v>0.42476851851851855</v>
      </c>
      <c>
        <v>3</v>
      </c>
      <c t="s">
        <v>44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2</v>
      </c>
      <c>
        <v>0</v>
      </c>
      <c t="s">
        <v>99</v>
      </c>
      <c t="s">
        <v>100</v>
      </c>
      <c>
        <v>3.1000000000000001</v>
      </c>
    </row>
    <row r="102674" spans="1:16" ht="14.4">
      <c r="A102674">
        <v>102926</v>
      </c>
      <c s="1">
        <v>45067</v>
      </c>
      <c s="2">
        <v>0.42479166666666668</v>
      </c>
      <c>
        <v>3</v>
      </c>
      <c t="s">
        <v>44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2</v>
      </c>
      <c>
        <v>0</v>
      </c>
      <c t="s">
        <v>99</v>
      </c>
      <c t="s">
        <v>100</v>
      </c>
      <c>
        <v>5</v>
      </c>
    </row>
    <row r="102675" spans="1:16" ht="14.4">
      <c r="A102675">
        <v>102927</v>
      </c>
      <c s="1">
        <v>45067</v>
      </c>
      <c s="2">
        <v>0.42479166666666668</v>
      </c>
      <c>
        <v>3</v>
      </c>
      <c t="s">
        <v>44</v>
      </c>
      <c>
        <v>81</v>
      </c>
      <c>
        <v>1</v>
      </c>
      <c>
        <v>28</v>
      </c>
      <c t="s">
        <v>78</v>
      </c>
      <c t="s">
        <v>89</v>
      </c>
      <c t="s">
        <v>90</v>
      </c>
      <c t="s">
        <v>112</v>
      </c>
      <c>
        <v>0</v>
      </c>
      <c t="s">
        <v>99</v>
      </c>
      <c t="s">
        <v>124</v>
      </c>
      <c>
        <v>28</v>
      </c>
    </row>
    <row r="102676" spans="1:16" ht="14.4">
      <c r="A102676">
        <v>102928</v>
      </c>
      <c s="1">
        <v>45067</v>
      </c>
      <c s="2">
        <v>0.42510416666666667</v>
      </c>
      <c>
        <v>8</v>
      </c>
      <c t="s">
        <v>27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2</v>
      </c>
      <c>
        <v>0</v>
      </c>
      <c t="s">
        <v>99</v>
      </c>
      <c t="s">
        <v>101</v>
      </c>
      <c>
        <v>6</v>
      </c>
    </row>
    <row r="102677" spans="1:16" ht="14.4">
      <c r="A102677">
        <v>102929</v>
      </c>
      <c s="1">
        <v>45067</v>
      </c>
      <c s="2">
        <v>0.42516203703703703</v>
      </c>
      <c>
        <v>8</v>
      </c>
      <c t="s">
        <v>27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2</v>
      </c>
      <c>
        <v>0</v>
      </c>
      <c t="s">
        <v>99</v>
      </c>
      <c t="s">
        <v>100</v>
      </c>
      <c>
        <v>2.5</v>
      </c>
    </row>
    <row r="102678" spans="1:16" ht="14.4">
      <c r="A102678">
        <v>102930</v>
      </c>
      <c s="1">
        <v>45067</v>
      </c>
      <c s="2">
        <v>0.42532407407407408</v>
      </c>
      <c>
        <v>8</v>
      </c>
      <c t="s">
        <v>27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2</v>
      </c>
      <c>
        <v>0</v>
      </c>
      <c t="s">
        <v>99</v>
      </c>
      <c t="s">
        <v>100</v>
      </c>
      <c>
        <v>3</v>
      </c>
    </row>
    <row r="102679" spans="1:16" ht="14.4">
      <c r="A102679">
        <v>102931</v>
      </c>
      <c s="1">
        <v>45067</v>
      </c>
      <c s="2">
        <v>0.42568287037037039</v>
      </c>
      <c>
        <v>8</v>
      </c>
      <c t="s">
        <v>27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2</v>
      </c>
      <c>
        <v>0</v>
      </c>
      <c t="s">
        <v>99</v>
      </c>
      <c t="s">
        <v>101</v>
      </c>
      <c>
        <v>6</v>
      </c>
    </row>
    <row r="102680" spans="1:16" ht="14.4">
      <c r="A102680">
        <v>102932</v>
      </c>
      <c s="1">
        <v>45067</v>
      </c>
      <c s="2">
        <v>0.42608796296296297</v>
      </c>
      <c>
        <v>3</v>
      </c>
      <c t="s">
        <v>44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2</v>
      </c>
      <c>
        <v>0</v>
      </c>
      <c t="s">
        <v>99</v>
      </c>
      <c t="s">
        <v>100</v>
      </c>
      <c>
        <v>5</v>
      </c>
    </row>
    <row r="102681" spans="1:16" ht="14.4">
      <c r="A102681">
        <v>102933</v>
      </c>
      <c s="1">
        <v>45067</v>
      </c>
      <c s="2">
        <v>0.42671296296296296</v>
      </c>
      <c>
        <v>8</v>
      </c>
      <c t="s">
        <v>27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2</v>
      </c>
      <c>
        <v>0</v>
      </c>
      <c t="s">
        <v>99</v>
      </c>
      <c t="s">
        <v>124</v>
      </c>
      <c>
        <v>3.75</v>
      </c>
    </row>
    <row r="102682" spans="1:16" ht="14.4">
      <c r="A102682">
        <v>102934</v>
      </c>
      <c s="1">
        <v>45067</v>
      </c>
      <c s="2">
        <v>0.42671296296296296</v>
      </c>
      <c>
        <v>8</v>
      </c>
      <c t="s">
        <v>27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2</v>
      </c>
      <c>
        <v>0</v>
      </c>
      <c t="s">
        <v>99</v>
      </c>
      <c t="s">
        <v>124</v>
      </c>
      <c>
        <v>1.6000000000000001</v>
      </c>
    </row>
    <row r="102683" spans="1:16" ht="14.4">
      <c r="A102683">
        <v>102935</v>
      </c>
      <c s="1">
        <v>45067</v>
      </c>
      <c s="2">
        <v>0.42679398148148145</v>
      </c>
      <c>
        <v>8</v>
      </c>
      <c t="s">
        <v>27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2</v>
      </c>
      <c>
        <v>0</v>
      </c>
      <c t="s">
        <v>99</v>
      </c>
      <c t="s">
        <v>101</v>
      </c>
      <c>
        <v>9</v>
      </c>
    </row>
    <row r="102684" spans="1:16" ht="14.4">
      <c r="A102684">
        <v>102936</v>
      </c>
      <c s="1">
        <v>45067</v>
      </c>
      <c s="2">
        <v>0.4268865740740741</v>
      </c>
      <c>
        <v>5</v>
      </c>
      <c t="s">
        <v>11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2</v>
      </c>
      <c>
        <v>0</v>
      </c>
      <c t="s">
        <v>99</v>
      </c>
      <c t="s">
        <v>101</v>
      </c>
      <c>
        <v>9.5</v>
      </c>
    </row>
    <row r="102685" spans="1:16" ht="14.4">
      <c r="A102685">
        <v>102937</v>
      </c>
      <c s="1">
        <v>45067</v>
      </c>
      <c s="2">
        <v>0.4268865740740741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2</v>
      </c>
      <c>
        <v>0</v>
      </c>
      <c t="s">
        <v>99</v>
      </c>
      <c t="s">
        <v>124</v>
      </c>
      <c>
        <v>3</v>
      </c>
    </row>
    <row r="102686" spans="1:16" ht="14.4">
      <c r="A102686">
        <v>102938</v>
      </c>
      <c s="1">
        <v>45067</v>
      </c>
      <c s="2">
        <v>0.42719907407407409</v>
      </c>
      <c>
        <v>8</v>
      </c>
      <c t="s">
        <v>27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2</v>
      </c>
      <c>
        <v>0</v>
      </c>
      <c t="s">
        <v>99</v>
      </c>
      <c t="s">
        <v>101</v>
      </c>
      <c>
        <v>3</v>
      </c>
    </row>
    <row r="102687" spans="1:16" ht="14.4">
      <c r="A102687">
        <v>102939</v>
      </c>
      <c s="1">
        <v>45067</v>
      </c>
      <c s="2">
        <v>0.42780092592592595</v>
      </c>
      <c>
        <v>5</v>
      </c>
      <c t="s">
        <v>11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2</v>
      </c>
      <c>
        <v>0</v>
      </c>
      <c t="s">
        <v>99</v>
      </c>
      <c t="s">
        <v>123</v>
      </c>
      <c>
        <v>2.2000000000000002</v>
      </c>
    </row>
    <row r="102688" spans="1:16" ht="14.4">
      <c r="A102688">
        <v>102940</v>
      </c>
      <c s="1">
        <v>45067</v>
      </c>
      <c s="2">
        <v>0.42800925925925926</v>
      </c>
      <c>
        <v>8</v>
      </c>
      <c t="s">
        <v>27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12</v>
      </c>
      <c>
        <v>0</v>
      </c>
      <c t="s">
        <v>99</v>
      </c>
      <c t="s">
        <v>124</v>
      </c>
      <c>
        <v>6</v>
      </c>
    </row>
    <row r="102689" spans="1:16" ht="14.4">
      <c r="A102689">
        <v>102941</v>
      </c>
      <c s="1">
        <v>45067</v>
      </c>
      <c s="2">
        <v>0.42813657407407407</v>
      </c>
      <c>
        <v>3</v>
      </c>
      <c t="s">
        <v>44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2</v>
      </c>
      <c>
        <v>0</v>
      </c>
      <c t="s">
        <v>99</v>
      </c>
      <c t="s">
        <v>101</v>
      </c>
      <c>
        <v>3.5</v>
      </c>
    </row>
    <row r="102690" spans="1:16" ht="14.4">
      <c r="A102690">
        <v>102942</v>
      </c>
      <c s="1">
        <v>45067</v>
      </c>
      <c s="2">
        <v>0.42880787037037038</v>
      </c>
      <c>
        <v>5</v>
      </c>
      <c t="s">
        <v>11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2</v>
      </c>
      <c>
        <v>0</v>
      </c>
      <c t="s">
        <v>99</v>
      </c>
      <c t="s">
        <v>101</v>
      </c>
      <c>
        <v>3</v>
      </c>
    </row>
    <row r="102691" spans="1:16" ht="14.4">
      <c r="A102691">
        <v>102943</v>
      </c>
      <c s="1">
        <v>45067</v>
      </c>
      <c s="2">
        <v>0.4291550925925926</v>
      </c>
      <c>
        <v>8</v>
      </c>
      <c t="s">
        <v>27</v>
      </c>
      <c>
        <v>87</v>
      </c>
      <c>
        <v>1</v>
      </c>
      <c>
        <v>2.1000000000000001</v>
      </c>
      <c t="s">
        <v>12</v>
      </c>
      <c t="s">
        <v>22</v>
      </c>
      <c t="s">
        <v>24</v>
      </c>
      <c t="s">
        <v>112</v>
      </c>
      <c>
        <v>0</v>
      </c>
      <c t="s">
        <v>99</v>
      </c>
      <c t="s">
        <v>124</v>
      </c>
      <c>
        <v>2.1000000000000001</v>
      </c>
    </row>
    <row r="102692" spans="1:16" ht="14.4">
      <c r="A102692">
        <v>102944</v>
      </c>
      <c s="1">
        <v>45067</v>
      </c>
      <c s="2">
        <v>0.4291550925925926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2</v>
      </c>
      <c>
        <v>0</v>
      </c>
      <c t="s">
        <v>99</v>
      </c>
      <c t="s">
        <v>124</v>
      </c>
      <c>
        <v>3.25</v>
      </c>
    </row>
    <row r="102693" spans="1:16" ht="14.4">
      <c r="A102693">
        <v>102945</v>
      </c>
      <c s="1">
        <v>45067</v>
      </c>
      <c s="2">
        <v>0.42947916666666669</v>
      </c>
      <c>
        <v>5</v>
      </c>
      <c t="s">
        <v>11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2</v>
      </c>
      <c>
        <v>0</v>
      </c>
      <c t="s">
        <v>99</v>
      </c>
      <c t="s">
        <v>101</v>
      </c>
      <c>
        <v>3</v>
      </c>
    </row>
    <row r="102694" spans="1:16" ht="14.4">
      <c r="A102694">
        <v>102946</v>
      </c>
      <c s="1">
        <v>45067</v>
      </c>
      <c s="2">
        <v>0.43015046296296294</v>
      </c>
      <c>
        <v>3</v>
      </c>
      <c t="s">
        <v>44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2</v>
      </c>
      <c>
        <v>0</v>
      </c>
      <c t="s">
        <v>99</v>
      </c>
      <c t="s">
        <v>101</v>
      </c>
      <c>
        <v>3</v>
      </c>
    </row>
    <row r="102695" spans="1:16" ht="14.4">
      <c r="A102695">
        <v>102947</v>
      </c>
      <c s="1">
        <v>45067</v>
      </c>
      <c s="2">
        <v>0.4306712962962963</v>
      </c>
      <c>
        <v>3</v>
      </c>
      <c t="s">
        <v>44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2</v>
      </c>
      <c>
        <v>0</v>
      </c>
      <c t="s">
        <v>99</v>
      </c>
      <c t="s">
        <v>101</v>
      </c>
      <c>
        <v>3</v>
      </c>
    </row>
    <row r="102696" spans="1:16" ht="14.4">
      <c r="A102696">
        <v>102948</v>
      </c>
      <c s="1">
        <v>45067</v>
      </c>
      <c s="2">
        <v>0.43141203703703701</v>
      </c>
      <c>
        <v>8</v>
      </c>
      <c t="s">
        <v>27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2</v>
      </c>
      <c>
        <v>0</v>
      </c>
      <c t="s">
        <v>99</v>
      </c>
      <c t="s">
        <v>101</v>
      </c>
      <c>
        <v>6</v>
      </c>
    </row>
    <row r="102697" spans="1:16" ht="14.4">
      <c r="A102697">
        <v>102949</v>
      </c>
      <c s="1">
        <v>45067</v>
      </c>
      <c s="2">
        <v>0.43156250000000002</v>
      </c>
      <c>
        <v>8</v>
      </c>
      <c t="s">
        <v>27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2</v>
      </c>
      <c>
        <v>0</v>
      </c>
      <c t="s">
        <v>99</v>
      </c>
      <c t="s">
        <v>100</v>
      </c>
      <c>
        <v>6</v>
      </c>
    </row>
    <row r="102698" spans="1:16" ht="14.4">
      <c r="A102698">
        <v>102950</v>
      </c>
      <c s="1">
        <v>45067</v>
      </c>
      <c s="2">
        <v>0.43229166666666669</v>
      </c>
      <c>
        <v>8</v>
      </c>
      <c t="s">
        <v>27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2</v>
      </c>
      <c>
        <v>0</v>
      </c>
      <c t="s">
        <v>99</v>
      </c>
      <c t="s">
        <v>101</v>
      </c>
      <c>
        <v>3</v>
      </c>
    </row>
    <row r="102699" spans="1:16" ht="14.4">
      <c r="A102699">
        <v>102951</v>
      </c>
      <c s="1">
        <v>45067</v>
      </c>
      <c s="2">
        <v>0.43229166666666669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2</v>
      </c>
      <c>
        <v>0</v>
      </c>
      <c t="s">
        <v>99</v>
      </c>
      <c t="s">
        <v>124</v>
      </c>
      <c>
        <v>3.25</v>
      </c>
    </row>
    <row r="102700" spans="1:16" ht="14.4">
      <c r="A102700">
        <v>102952</v>
      </c>
      <c s="1">
        <v>45067</v>
      </c>
      <c s="2">
        <v>0.43281249999999999</v>
      </c>
      <c>
        <v>3</v>
      </c>
      <c t="s">
        <v>44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2</v>
      </c>
      <c>
        <v>0</v>
      </c>
      <c t="s">
        <v>99</v>
      </c>
      <c t="s">
        <v>100</v>
      </c>
      <c>
        <v>5</v>
      </c>
    </row>
    <row r="102701" spans="1:16" ht="14.4">
      <c r="A102701">
        <v>102953</v>
      </c>
      <c s="1">
        <v>45067</v>
      </c>
      <c s="2">
        <v>0.43342592592592594</v>
      </c>
      <c>
        <v>3</v>
      </c>
      <c t="s">
        <v>44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2</v>
      </c>
      <c>
        <v>0</v>
      </c>
      <c t="s">
        <v>99</v>
      </c>
      <c t="s">
        <v>100</v>
      </c>
      <c>
        <v>5</v>
      </c>
    </row>
    <row r="102702" spans="1:16" ht="14.4">
      <c r="A102702">
        <v>102954</v>
      </c>
      <c s="1">
        <v>45067</v>
      </c>
      <c s="2">
        <v>0.43342592592592594</v>
      </c>
      <c>
        <v>8</v>
      </c>
      <c t="s">
        <v>27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2</v>
      </c>
      <c>
        <v>0</v>
      </c>
      <c t="s">
        <v>99</v>
      </c>
      <c t="s">
        <v>101</v>
      </c>
      <c>
        <v>3.75</v>
      </c>
    </row>
    <row r="102703" spans="1:16" ht="14.4">
      <c r="A102703">
        <v>102955</v>
      </c>
      <c s="1">
        <v>45067</v>
      </c>
      <c s="2">
        <v>0.43350694444444443</v>
      </c>
      <c>
        <v>8</v>
      </c>
      <c t="s">
        <v>27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2</v>
      </c>
      <c>
        <v>0</v>
      </c>
      <c t="s">
        <v>99</v>
      </c>
      <c t="s">
        <v>123</v>
      </c>
      <c>
        <v>4.9000000000000004</v>
      </c>
    </row>
    <row r="102704" spans="1:16" ht="14.4">
      <c r="A102704">
        <v>102956</v>
      </c>
      <c s="1">
        <v>45067</v>
      </c>
      <c s="2">
        <v>0.4337037037037037</v>
      </c>
      <c>
        <v>8</v>
      </c>
      <c t="s">
        <v>27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2</v>
      </c>
      <c>
        <v>0</v>
      </c>
      <c t="s">
        <v>99</v>
      </c>
      <c t="s">
        <v>101</v>
      </c>
      <c>
        <v>3</v>
      </c>
    </row>
    <row r="102705" spans="1:16" ht="14.4">
      <c r="A102705">
        <v>102957</v>
      </c>
      <c s="1">
        <v>45067</v>
      </c>
      <c s="2">
        <v>0.4337037037037037</v>
      </c>
      <c>
        <v>8</v>
      </c>
      <c t="s">
        <v>27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2</v>
      </c>
      <c>
        <v>0</v>
      </c>
      <c t="s">
        <v>99</v>
      </c>
      <c t="s">
        <v>124</v>
      </c>
      <c>
        <v>3.5</v>
      </c>
    </row>
    <row r="102706" spans="1:16" ht="14.4">
      <c r="A102706">
        <v>102958</v>
      </c>
      <c s="1">
        <v>45067</v>
      </c>
      <c s="2">
        <v>0.43376157407407406</v>
      </c>
      <c>
        <v>5</v>
      </c>
      <c t="s">
        <v>11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2</v>
      </c>
      <c>
        <v>0</v>
      </c>
      <c t="s">
        <v>99</v>
      </c>
      <c t="s">
        <v>101</v>
      </c>
      <c>
        <v>6</v>
      </c>
    </row>
    <row r="102707" spans="1:16" ht="14.4">
      <c r="A102707">
        <v>102959</v>
      </c>
      <c s="1">
        <v>45067</v>
      </c>
      <c s="2">
        <v>0.43427083333333333</v>
      </c>
      <c>
        <v>5</v>
      </c>
      <c t="s">
        <v>11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2</v>
      </c>
      <c>
        <v>0</v>
      </c>
      <c t="s">
        <v>99</v>
      </c>
      <c t="s">
        <v>101</v>
      </c>
      <c>
        <v>6</v>
      </c>
    </row>
    <row r="102708" spans="1:16" ht="14.4">
      <c r="A102708">
        <v>102960</v>
      </c>
      <c s="1">
        <v>45067</v>
      </c>
      <c s="2">
        <v>0.43480324074074073</v>
      </c>
      <c>
        <v>8</v>
      </c>
      <c t="s">
        <v>27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12</v>
      </c>
      <c>
        <v>0</v>
      </c>
      <c t="s">
        <v>99</v>
      </c>
      <c t="s">
        <v>124</v>
      </c>
      <c>
        <v>6</v>
      </c>
    </row>
    <row r="102709" spans="1:16" ht="14.4">
      <c r="A102709">
        <v>102961</v>
      </c>
      <c s="1">
        <v>45067</v>
      </c>
      <c s="2">
        <v>0.43543981481481481</v>
      </c>
      <c>
        <v>8</v>
      </c>
      <c t="s">
        <v>27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12</v>
      </c>
      <c>
        <v>0</v>
      </c>
      <c t="s">
        <v>99</v>
      </c>
      <c t="s">
        <v>124</v>
      </c>
      <c>
        <v>3</v>
      </c>
    </row>
    <row r="102710" spans="1:16" ht="14.4">
      <c r="A102710">
        <v>102962</v>
      </c>
      <c s="1">
        <v>45067</v>
      </c>
      <c s="2">
        <v>0.43571759259259257</v>
      </c>
      <c>
        <v>8</v>
      </c>
      <c t="s">
        <v>27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2</v>
      </c>
      <c>
        <v>0</v>
      </c>
      <c t="s">
        <v>99</v>
      </c>
      <c t="s">
        <v>101</v>
      </c>
      <c>
        <v>6</v>
      </c>
    </row>
    <row r="102711" spans="1:16" ht="14.4">
      <c r="A102711">
        <v>102963</v>
      </c>
      <c s="1">
        <v>45067</v>
      </c>
      <c s="2">
        <v>0.43597222222222221</v>
      </c>
      <c>
        <v>3</v>
      </c>
      <c t="s">
        <v>44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2</v>
      </c>
      <c>
        <v>0</v>
      </c>
      <c t="s">
        <v>99</v>
      </c>
      <c t="s">
        <v>100</v>
      </c>
      <c>
        <v>2.5</v>
      </c>
    </row>
    <row r="102712" spans="1:16" ht="14.4">
      <c r="A102712">
        <v>102964</v>
      </c>
      <c s="1">
        <v>45067</v>
      </c>
      <c s="2">
        <v>0.43597222222222221</v>
      </c>
      <c>
        <v>3</v>
      </c>
      <c t="s">
        <v>44</v>
      </c>
      <c>
        <v>4</v>
      </c>
      <c>
        <v>1</v>
      </c>
      <c>
        <v>20.449999999999999</v>
      </c>
      <c t="s">
        <v>53</v>
      </c>
      <c t="s">
        <v>70</v>
      </c>
      <c t="s">
        <v>71</v>
      </c>
      <c t="s">
        <v>112</v>
      </c>
      <c>
        <v>0</v>
      </c>
      <c t="s">
        <v>99</v>
      </c>
      <c t="s">
        <v>124</v>
      </c>
      <c>
        <v>20.449999999999999</v>
      </c>
    </row>
    <row r="102713" spans="1:16" ht="14.4">
      <c r="A102713">
        <v>102965</v>
      </c>
      <c s="1">
        <v>45067</v>
      </c>
      <c s="2">
        <v>0.43629629629629629</v>
      </c>
      <c>
        <v>3</v>
      </c>
      <c t="s">
        <v>44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2</v>
      </c>
      <c>
        <v>0</v>
      </c>
      <c t="s">
        <v>99</v>
      </c>
      <c t="s">
        <v>101</v>
      </c>
      <c>
        <v>4.75</v>
      </c>
    </row>
    <row r="102714" spans="1:16" ht="14.4">
      <c r="A102714">
        <v>102966</v>
      </c>
      <c s="1">
        <v>45067</v>
      </c>
      <c s="2">
        <v>0.43637731481481479</v>
      </c>
      <c>
        <v>3</v>
      </c>
      <c t="s">
        <v>44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2</v>
      </c>
      <c>
        <v>0</v>
      </c>
      <c t="s">
        <v>99</v>
      </c>
      <c t="s">
        <v>100</v>
      </c>
      <c>
        <v>2.5</v>
      </c>
    </row>
    <row r="102715" spans="1:16" ht="14.4">
      <c r="A102715">
        <v>102967</v>
      </c>
      <c s="1">
        <v>45067</v>
      </c>
      <c s="2">
        <v>0.43665509259259261</v>
      </c>
      <c>
        <v>8</v>
      </c>
      <c t="s">
        <v>27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2</v>
      </c>
      <c>
        <v>0</v>
      </c>
      <c t="s">
        <v>99</v>
      </c>
      <c t="s">
        <v>101</v>
      </c>
      <c>
        <v>3</v>
      </c>
    </row>
    <row r="102716" spans="1:16" ht="14.4">
      <c r="A102716">
        <v>102968</v>
      </c>
      <c s="1">
        <v>45067</v>
      </c>
      <c s="2">
        <v>0.43745370370370368</v>
      </c>
      <c>
        <v>8</v>
      </c>
      <c t="s">
        <v>27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2</v>
      </c>
      <c>
        <v>0</v>
      </c>
      <c t="s">
        <v>99</v>
      </c>
      <c t="s">
        <v>101</v>
      </c>
      <c>
        <v>3</v>
      </c>
    </row>
    <row r="102717" spans="1:16" ht="14.4">
      <c r="A102717">
        <v>102969</v>
      </c>
      <c s="1">
        <v>45067</v>
      </c>
      <c s="2">
        <v>0.43745370370370368</v>
      </c>
      <c>
        <v>8</v>
      </c>
      <c t="s">
        <v>27</v>
      </c>
      <c>
        <v>82</v>
      </c>
      <c>
        <v>1</v>
      </c>
      <c>
        <v>12</v>
      </c>
      <c t="s">
        <v>78</v>
      </c>
      <c t="s">
        <v>79</v>
      </c>
      <c t="s">
        <v>93</v>
      </c>
      <c t="s">
        <v>112</v>
      </c>
      <c>
        <v>0</v>
      </c>
      <c t="s">
        <v>99</v>
      </c>
      <c t="s">
        <v>124</v>
      </c>
      <c>
        <v>12</v>
      </c>
    </row>
    <row r="102718" spans="1:16" ht="14.4">
      <c r="A102718">
        <v>102970</v>
      </c>
      <c s="1">
        <v>45067</v>
      </c>
      <c s="2">
        <v>0.43769675925925927</v>
      </c>
      <c>
        <v>5</v>
      </c>
      <c t="s">
        <v>11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2</v>
      </c>
      <c>
        <v>0</v>
      </c>
      <c t="s">
        <v>99</v>
      </c>
      <c t="s">
        <v>101</v>
      </c>
      <c>
        <v>7</v>
      </c>
    </row>
    <row r="102719" spans="1:16" ht="14.4">
      <c r="A102719">
        <v>102971</v>
      </c>
      <c s="1">
        <v>45067</v>
      </c>
      <c s="2">
        <v>0.43769675925925927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2</v>
      </c>
      <c>
        <v>0</v>
      </c>
      <c t="s">
        <v>99</v>
      </c>
      <c t="s">
        <v>124</v>
      </c>
      <c>
        <v>3.25</v>
      </c>
    </row>
    <row r="102720" spans="1:16" ht="14.4">
      <c r="A102720">
        <v>102972</v>
      </c>
      <c s="1">
        <v>45067</v>
      </c>
      <c s="2">
        <v>0.4377199074074074</v>
      </c>
      <c>
        <v>8</v>
      </c>
      <c t="s">
        <v>27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2</v>
      </c>
      <c>
        <v>0</v>
      </c>
      <c t="s">
        <v>99</v>
      </c>
      <c t="s">
        <v>124</v>
      </c>
      <c>
        <v>3.75</v>
      </c>
    </row>
    <row r="102721" spans="1:16" ht="14.4">
      <c r="A102721">
        <v>102973</v>
      </c>
      <c s="1">
        <v>45067</v>
      </c>
      <c s="2">
        <v>0.4377199074074074</v>
      </c>
      <c>
        <v>8</v>
      </c>
      <c t="s">
        <v>27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2</v>
      </c>
      <c>
        <v>0</v>
      </c>
      <c t="s">
        <v>99</v>
      </c>
      <c t="s">
        <v>124</v>
      </c>
      <c>
        <v>0.80000000000000004</v>
      </c>
    </row>
    <row r="102722" spans="1:16" ht="14.4">
      <c r="A102722">
        <v>102974</v>
      </c>
      <c s="1">
        <v>45067</v>
      </c>
      <c s="2">
        <v>0.43775462962962963</v>
      </c>
      <c>
        <v>8</v>
      </c>
      <c t="s">
        <v>27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2</v>
      </c>
      <c>
        <v>0</v>
      </c>
      <c t="s">
        <v>99</v>
      </c>
      <c t="s">
        <v>101</v>
      </c>
      <c>
        <v>4</v>
      </c>
    </row>
    <row r="102723" spans="1:16" ht="14.4">
      <c r="A102723">
        <v>102975</v>
      </c>
      <c s="1">
        <v>45067</v>
      </c>
      <c s="2">
        <v>0.43791666666666668</v>
      </c>
      <c>
        <v>8</v>
      </c>
      <c t="s">
        <v>27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2</v>
      </c>
      <c>
        <v>0</v>
      </c>
      <c t="s">
        <v>99</v>
      </c>
      <c t="s">
        <v>123</v>
      </c>
      <c>
        <v>2.4500000000000002</v>
      </c>
    </row>
    <row r="102724" spans="1:16" ht="14.4">
      <c r="A102724">
        <v>102976</v>
      </c>
      <c s="1">
        <v>45067</v>
      </c>
      <c s="2">
        <v>0.43791666666666668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0</v>
      </c>
      <c t="s">
        <v>99</v>
      </c>
      <c t="s">
        <v>124</v>
      </c>
      <c>
        <v>3.75</v>
      </c>
    </row>
    <row r="102725" spans="1:16" ht="14.4">
      <c r="A102725">
        <v>102977</v>
      </c>
      <c s="1">
        <v>45067</v>
      </c>
      <c s="2">
        <v>0.43806712962962963</v>
      </c>
      <c>
        <v>3</v>
      </c>
      <c t="s">
        <v>44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2</v>
      </c>
      <c>
        <v>0</v>
      </c>
      <c t="s">
        <v>99</v>
      </c>
      <c t="s">
        <v>100</v>
      </c>
      <c>
        <v>2.5</v>
      </c>
    </row>
    <row r="102726" spans="1:16" ht="14.4">
      <c r="A102726">
        <v>102978</v>
      </c>
      <c s="1">
        <v>45067</v>
      </c>
      <c s="2">
        <v>0.43824074074074076</v>
      </c>
      <c>
        <v>8</v>
      </c>
      <c t="s">
        <v>27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2</v>
      </c>
      <c>
        <v>0</v>
      </c>
      <c t="s">
        <v>99</v>
      </c>
      <c t="s">
        <v>100</v>
      </c>
      <c>
        <v>8.5</v>
      </c>
    </row>
    <row r="102727" spans="1:16" ht="14.4">
      <c r="A102727">
        <v>102979</v>
      </c>
      <c s="1">
        <v>45067</v>
      </c>
      <c s="2">
        <v>0.43824074074074076</v>
      </c>
      <c>
        <v>8</v>
      </c>
      <c t="s">
        <v>27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2</v>
      </c>
      <c>
        <v>0</v>
      </c>
      <c t="s">
        <v>99</v>
      </c>
      <c t="s">
        <v>124</v>
      </c>
      <c>
        <v>0.80000000000000004</v>
      </c>
    </row>
    <row r="102728" spans="1:16" ht="14.4">
      <c r="A102728">
        <v>102980</v>
      </c>
      <c s="1">
        <v>45067</v>
      </c>
      <c s="2">
        <v>0.43922453703703701</v>
      </c>
      <c>
        <v>8</v>
      </c>
      <c t="s">
        <v>27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2</v>
      </c>
      <c>
        <v>0</v>
      </c>
      <c t="s">
        <v>99</v>
      </c>
      <c t="s">
        <v>101</v>
      </c>
      <c>
        <v>3</v>
      </c>
    </row>
    <row r="102729" spans="1:16" ht="14.4">
      <c r="A102729">
        <v>102981</v>
      </c>
      <c s="1">
        <v>45067</v>
      </c>
      <c s="2">
        <v>0.44004629629629627</v>
      </c>
      <c>
        <v>3</v>
      </c>
      <c t="s">
        <v>44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2</v>
      </c>
      <c>
        <v>0</v>
      </c>
      <c t="s">
        <v>99</v>
      </c>
      <c t="s">
        <v>100</v>
      </c>
      <c>
        <v>2.5</v>
      </c>
    </row>
    <row r="102730" spans="1:16" ht="14.4">
      <c r="A102730">
        <v>102982</v>
      </c>
      <c s="1">
        <v>45067</v>
      </c>
      <c s="2">
        <v>0.44048611111111113</v>
      </c>
      <c>
        <v>3</v>
      </c>
      <c t="s">
        <v>44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2</v>
      </c>
      <c>
        <v>0</v>
      </c>
      <c t="s">
        <v>99</v>
      </c>
      <c t="s">
        <v>100</v>
      </c>
      <c>
        <v>8.5</v>
      </c>
    </row>
    <row r="102731" spans="1:16" ht="14.4">
      <c r="A102731">
        <v>102983</v>
      </c>
      <c s="1">
        <v>45067</v>
      </c>
      <c s="2">
        <v>0.44048611111111113</v>
      </c>
      <c>
        <v>3</v>
      </c>
      <c t="s">
        <v>44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2</v>
      </c>
      <c>
        <v>0</v>
      </c>
      <c t="s">
        <v>99</v>
      </c>
      <c t="s">
        <v>124</v>
      </c>
      <c>
        <v>0.80000000000000004</v>
      </c>
    </row>
    <row r="102732" spans="1:16" ht="14.4">
      <c r="A102732">
        <v>102984</v>
      </c>
      <c s="1">
        <v>45067</v>
      </c>
      <c s="2">
        <v>0.44165509259259261</v>
      </c>
      <c>
        <v>8</v>
      </c>
      <c t="s">
        <v>27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2</v>
      </c>
      <c>
        <v>0</v>
      </c>
      <c t="s">
        <v>99</v>
      </c>
      <c t="s">
        <v>123</v>
      </c>
      <c>
        <v>2.2000000000000002</v>
      </c>
    </row>
    <row r="102733" spans="1:16" ht="14.4">
      <c r="A102733">
        <v>102985</v>
      </c>
      <c s="1">
        <v>45067</v>
      </c>
      <c s="2">
        <v>0.44165509259259261</v>
      </c>
      <c>
        <v>8</v>
      </c>
      <c t="s">
        <v>27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2</v>
      </c>
      <c>
        <v>0</v>
      </c>
      <c t="s">
        <v>99</v>
      </c>
      <c t="s">
        <v>100</v>
      </c>
      <c>
        <v>7.5</v>
      </c>
    </row>
    <row r="102734" spans="1:16" ht="14.4">
      <c r="A102734">
        <v>102986</v>
      </c>
      <c s="1">
        <v>45067</v>
      </c>
      <c s="2">
        <v>0.44168981481481484</v>
      </c>
      <c>
        <v>8</v>
      </c>
      <c t="s">
        <v>27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2</v>
      </c>
      <c>
        <v>0</v>
      </c>
      <c t="s">
        <v>99</v>
      </c>
      <c t="s">
        <v>100</v>
      </c>
      <c>
        <v>5</v>
      </c>
    </row>
    <row r="102735" spans="1:16" ht="14.4">
      <c r="A102735">
        <v>102987</v>
      </c>
      <c s="1">
        <v>45067</v>
      </c>
      <c s="2">
        <v>0.44181712962962966</v>
      </c>
      <c>
        <v>3</v>
      </c>
      <c t="s">
        <v>44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2</v>
      </c>
      <c>
        <v>0</v>
      </c>
      <c t="s">
        <v>99</v>
      </c>
      <c t="s">
        <v>101</v>
      </c>
      <c>
        <v>6</v>
      </c>
    </row>
    <row r="102736" spans="1:16" ht="14.4">
      <c r="A102736">
        <v>102988</v>
      </c>
      <c s="1">
        <v>45067</v>
      </c>
      <c s="2">
        <v>0.44199074074074074</v>
      </c>
      <c>
        <v>8</v>
      </c>
      <c t="s">
        <v>27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2</v>
      </c>
      <c>
        <v>0</v>
      </c>
      <c t="s">
        <v>99</v>
      </c>
      <c t="s">
        <v>101</v>
      </c>
      <c>
        <v>6</v>
      </c>
    </row>
    <row r="102737" spans="1:16" ht="14.4">
      <c r="A102737">
        <v>102989</v>
      </c>
      <c s="1">
        <v>45067</v>
      </c>
      <c s="2">
        <v>0.44219907407407405</v>
      </c>
      <c>
        <v>5</v>
      </c>
      <c t="s">
        <v>11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2</v>
      </c>
      <c>
        <v>0</v>
      </c>
      <c t="s">
        <v>99</v>
      </c>
      <c t="s">
        <v>100</v>
      </c>
      <c>
        <v>3</v>
      </c>
    </row>
    <row r="102738" spans="1:16" ht="14.4">
      <c r="A102738">
        <v>102990</v>
      </c>
      <c s="1">
        <v>45067</v>
      </c>
      <c s="2">
        <v>0.44252314814814814</v>
      </c>
      <c>
        <v>8</v>
      </c>
      <c t="s">
        <v>27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2</v>
      </c>
      <c>
        <v>0</v>
      </c>
      <c t="s">
        <v>99</v>
      </c>
      <c t="s">
        <v>100</v>
      </c>
      <c>
        <v>6</v>
      </c>
    </row>
    <row r="102739" spans="1:16" ht="14.4">
      <c r="A102739">
        <v>102991</v>
      </c>
      <c s="1">
        <v>45067</v>
      </c>
      <c s="2">
        <v>0.44271990740740741</v>
      </c>
      <c>
        <v>8</v>
      </c>
      <c t="s">
        <v>27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2</v>
      </c>
      <c>
        <v>0</v>
      </c>
      <c t="s">
        <v>99</v>
      </c>
      <c t="s">
        <v>123</v>
      </c>
      <c>
        <v>4</v>
      </c>
    </row>
    <row r="102740" spans="1:16" ht="14.4">
      <c r="A102740">
        <v>102992</v>
      </c>
      <c s="1">
        <v>45067</v>
      </c>
      <c s="2">
        <v>0.44274305555555554</v>
      </c>
      <c>
        <v>8</v>
      </c>
      <c t="s">
        <v>27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2</v>
      </c>
      <c>
        <v>0</v>
      </c>
      <c t="s">
        <v>99</v>
      </c>
      <c t="s">
        <v>123</v>
      </c>
      <c>
        <v>2.2000000000000002</v>
      </c>
    </row>
    <row r="102741" spans="1:16" ht="14.4">
      <c r="A102741">
        <v>102993</v>
      </c>
      <c s="1">
        <v>45067</v>
      </c>
      <c s="2">
        <v>0.44274305555555554</v>
      </c>
      <c>
        <v>8</v>
      </c>
      <c t="s">
        <v>27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2</v>
      </c>
      <c>
        <v>0</v>
      </c>
      <c t="s">
        <v>99</v>
      </c>
      <c t="s">
        <v>124</v>
      </c>
      <c>
        <v>3.75</v>
      </c>
    </row>
    <row r="102742" spans="1:16" ht="14.4">
      <c r="A102742">
        <v>102994</v>
      </c>
      <c s="1">
        <v>45067</v>
      </c>
      <c s="2">
        <v>0.4428125</v>
      </c>
      <c>
        <v>8</v>
      </c>
      <c t="s">
        <v>27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2</v>
      </c>
      <c>
        <v>0</v>
      </c>
      <c t="s">
        <v>99</v>
      </c>
      <c t="s">
        <v>101</v>
      </c>
      <c>
        <v>4.5</v>
      </c>
    </row>
    <row r="102743" spans="1:16" ht="14.4">
      <c r="A102743">
        <v>102995</v>
      </c>
      <c s="1">
        <v>45067</v>
      </c>
      <c s="2">
        <v>0.44340277777777776</v>
      </c>
      <c>
        <v>8</v>
      </c>
      <c t="s">
        <v>27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2</v>
      </c>
      <c>
        <v>0</v>
      </c>
      <c t="s">
        <v>99</v>
      </c>
      <c t="s">
        <v>100</v>
      </c>
      <c>
        <v>5.0999999999999996</v>
      </c>
    </row>
    <row r="102744" spans="1:16" ht="14.4">
      <c r="A102744">
        <v>102996</v>
      </c>
      <c s="1">
        <v>45067</v>
      </c>
      <c s="2">
        <v>0.44363425925925926</v>
      </c>
      <c>
        <v>8</v>
      </c>
      <c t="s">
        <v>27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2</v>
      </c>
      <c>
        <v>0</v>
      </c>
      <c t="s">
        <v>99</v>
      </c>
      <c t="s">
        <v>100</v>
      </c>
      <c>
        <v>2.5</v>
      </c>
    </row>
    <row r="102745" spans="1:16" ht="14.4">
      <c r="A102745">
        <v>102997</v>
      </c>
      <c s="1">
        <v>45067</v>
      </c>
      <c s="2">
        <v>0.44394675925925925</v>
      </c>
      <c>
        <v>8</v>
      </c>
      <c t="s">
        <v>27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2</v>
      </c>
      <c>
        <v>0</v>
      </c>
      <c t="s">
        <v>99</v>
      </c>
      <c t="s">
        <v>100</v>
      </c>
      <c>
        <v>7.5</v>
      </c>
    </row>
    <row r="102746" spans="1:16" ht="14.4">
      <c r="A102746">
        <v>102998</v>
      </c>
      <c s="1">
        <v>45067</v>
      </c>
      <c s="2">
        <v>0.44418981481481479</v>
      </c>
      <c>
        <v>3</v>
      </c>
      <c t="s">
        <v>44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2</v>
      </c>
      <c>
        <v>0</v>
      </c>
      <c t="s">
        <v>99</v>
      </c>
      <c t="s">
        <v>100</v>
      </c>
      <c>
        <v>5</v>
      </c>
    </row>
    <row r="102747" spans="1:16" ht="14.4">
      <c r="A102747">
        <v>102999</v>
      </c>
      <c s="1">
        <v>45067</v>
      </c>
      <c s="2">
        <v>0.44437500000000002</v>
      </c>
      <c>
        <v>5</v>
      </c>
      <c t="s">
        <v>11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2</v>
      </c>
      <c>
        <v>0</v>
      </c>
      <c t="s">
        <v>99</v>
      </c>
      <c t="s">
        <v>100</v>
      </c>
      <c>
        <v>2.5499999999999998</v>
      </c>
    </row>
    <row r="102748" spans="1:16" ht="14.4">
      <c r="A102748">
        <v>103000</v>
      </c>
      <c s="1">
        <v>45067</v>
      </c>
      <c s="2">
        <v>0.44437500000000002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2</v>
      </c>
      <c>
        <v>0</v>
      </c>
      <c t="s">
        <v>99</v>
      </c>
      <c t="s">
        <v>124</v>
      </c>
      <c>
        <v>3.5</v>
      </c>
    </row>
    <row r="102749" spans="1:16" ht="14.4">
      <c r="A102749">
        <v>103001</v>
      </c>
      <c s="1">
        <v>45067</v>
      </c>
      <c s="2">
        <v>0.44438657407407406</v>
      </c>
      <c>
        <v>3</v>
      </c>
      <c t="s">
        <v>44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2</v>
      </c>
      <c>
        <v>0</v>
      </c>
      <c t="s">
        <v>99</v>
      </c>
      <c t="s">
        <v>101</v>
      </c>
      <c>
        <v>3</v>
      </c>
    </row>
    <row r="102750" spans="1:16" ht="14.4">
      <c r="A102750">
        <v>103002</v>
      </c>
      <c s="1">
        <v>45067</v>
      </c>
      <c s="2">
        <v>0.44493055555555555</v>
      </c>
      <c>
        <v>5</v>
      </c>
      <c t="s">
        <v>11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2</v>
      </c>
      <c>
        <v>0</v>
      </c>
      <c t="s">
        <v>99</v>
      </c>
      <c t="s">
        <v>101</v>
      </c>
      <c>
        <v>6.2000000000000002</v>
      </c>
    </row>
    <row r="102751" spans="1:16" ht="14.4">
      <c r="A102751">
        <v>103003</v>
      </c>
      <c s="1">
        <v>45067</v>
      </c>
      <c s="2">
        <v>0.44557870370370373</v>
      </c>
      <c>
        <v>8</v>
      </c>
      <c t="s">
        <v>27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2</v>
      </c>
      <c>
        <v>0</v>
      </c>
      <c t="s">
        <v>99</v>
      </c>
      <c t="s">
        <v>100</v>
      </c>
      <c>
        <v>6</v>
      </c>
    </row>
    <row r="102752" spans="1:16" ht="14.4">
      <c r="A102752">
        <v>103004</v>
      </c>
      <c s="1">
        <v>45067</v>
      </c>
      <c s="2">
        <v>0.44586805555555553</v>
      </c>
      <c>
        <v>3</v>
      </c>
      <c t="s">
        <v>44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2</v>
      </c>
      <c>
        <v>0</v>
      </c>
      <c t="s">
        <v>99</v>
      </c>
      <c t="s">
        <v>101</v>
      </c>
      <c>
        <v>8.5</v>
      </c>
    </row>
    <row r="102753" spans="1:16" ht="14.4">
      <c r="A102753">
        <v>103005</v>
      </c>
      <c s="1">
        <v>45067</v>
      </c>
      <c s="2">
        <v>0.44586805555555553</v>
      </c>
      <c>
        <v>3</v>
      </c>
      <c t="s">
        <v>44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2</v>
      </c>
      <c>
        <v>0</v>
      </c>
      <c t="s">
        <v>99</v>
      </c>
      <c t="s">
        <v>124</v>
      </c>
      <c>
        <v>0.80000000000000004</v>
      </c>
    </row>
    <row r="102754" spans="1:16" ht="14.4">
      <c r="A102754">
        <v>103006</v>
      </c>
      <c s="1">
        <v>45067</v>
      </c>
      <c s="2">
        <v>0.44687500000000002</v>
      </c>
      <c>
        <v>5</v>
      </c>
      <c t="s">
        <v>11</v>
      </c>
      <c>
        <v>44</v>
      </c>
      <c>
        <v>3</v>
      </c>
      <c>
        <v>2.5</v>
      </c>
      <c t="s">
        <v>14</v>
      </c>
      <c t="s">
        <v>28</v>
      </c>
      <c t="s">
        <v>131</v>
      </c>
      <c t="s">
        <v>112</v>
      </c>
      <c>
        <v>0</v>
      </c>
      <c t="s">
        <v>99</v>
      </c>
      <c t="s">
        <v>100</v>
      </c>
      <c>
        <v>7.5</v>
      </c>
    </row>
    <row r="102755" spans="1:16" ht="14.4">
      <c r="A102755">
        <v>103007</v>
      </c>
      <c s="1">
        <v>45067</v>
      </c>
      <c s="2">
        <v>0.44699074074074074</v>
      </c>
      <c>
        <v>5</v>
      </c>
      <c t="s">
        <v>11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2</v>
      </c>
      <c>
        <v>0</v>
      </c>
      <c t="s">
        <v>99</v>
      </c>
      <c t="s">
        <v>100</v>
      </c>
      <c>
        <v>2.5</v>
      </c>
    </row>
    <row r="102756" spans="1:16" ht="14.4">
      <c r="A102756">
        <v>103008</v>
      </c>
      <c s="1">
        <v>45067</v>
      </c>
      <c s="2">
        <v>0.4470601851851852</v>
      </c>
      <c>
        <v>8</v>
      </c>
      <c t="s">
        <v>27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2</v>
      </c>
      <c>
        <v>0</v>
      </c>
      <c t="s">
        <v>99</v>
      </c>
      <c t="s">
        <v>100</v>
      </c>
      <c>
        <v>5</v>
      </c>
    </row>
    <row r="102757" spans="1:16" ht="14.4">
      <c r="A102757">
        <v>103009</v>
      </c>
      <c s="1">
        <v>45067</v>
      </c>
      <c s="2">
        <v>0.44765046296296296</v>
      </c>
      <c>
        <v>3</v>
      </c>
      <c t="s">
        <v>44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2</v>
      </c>
      <c>
        <v>0</v>
      </c>
      <c t="s">
        <v>99</v>
      </c>
      <c t="s">
        <v>100</v>
      </c>
      <c>
        <v>5</v>
      </c>
    </row>
    <row r="102758" spans="1:16" ht="14.4">
      <c r="A102758">
        <v>103010</v>
      </c>
      <c s="1">
        <v>45067</v>
      </c>
      <c s="2">
        <v>0.44765046296296296</v>
      </c>
      <c>
        <v>3</v>
      </c>
      <c t="s">
        <v>44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2</v>
      </c>
      <c>
        <v>0</v>
      </c>
      <c t="s">
        <v>99</v>
      </c>
      <c t="s">
        <v>124</v>
      </c>
      <c>
        <v>3.5</v>
      </c>
    </row>
    <row r="102759" spans="1:16" ht="14.4">
      <c r="A102759">
        <v>103011</v>
      </c>
      <c s="1">
        <v>45067</v>
      </c>
      <c s="2">
        <v>0.44787037037037036</v>
      </c>
      <c>
        <v>3</v>
      </c>
      <c t="s">
        <v>44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2</v>
      </c>
      <c>
        <v>0</v>
      </c>
      <c t="s">
        <v>99</v>
      </c>
      <c t="s">
        <v>101</v>
      </c>
      <c>
        <v>4.5</v>
      </c>
    </row>
    <row r="102760" spans="1:16" ht="14.4">
      <c r="A102760">
        <v>103012</v>
      </c>
      <c s="1">
        <v>45067</v>
      </c>
      <c s="2">
        <v>0.44795138888888891</v>
      </c>
      <c>
        <v>3</v>
      </c>
      <c t="s">
        <v>44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2</v>
      </c>
      <c>
        <v>0</v>
      </c>
      <c t="s">
        <v>99</v>
      </c>
      <c t="s">
        <v>101</v>
      </c>
      <c>
        <v>3.5</v>
      </c>
    </row>
    <row r="102761" spans="1:16" ht="14.4">
      <c r="A102761">
        <v>103013</v>
      </c>
      <c s="1">
        <v>45067</v>
      </c>
      <c s="2">
        <v>0.44795138888888891</v>
      </c>
      <c>
        <v>3</v>
      </c>
      <c t="s">
        <v>44</v>
      </c>
      <c>
        <v>81</v>
      </c>
      <c>
        <v>1</v>
      </c>
      <c>
        <v>23</v>
      </c>
      <c t="s">
        <v>78</v>
      </c>
      <c t="s">
        <v>89</v>
      </c>
      <c t="s">
        <v>90</v>
      </c>
      <c t="s">
        <v>112</v>
      </c>
      <c>
        <v>0</v>
      </c>
      <c t="s">
        <v>99</v>
      </c>
      <c t="s">
        <v>124</v>
      </c>
      <c>
        <v>23</v>
      </c>
    </row>
    <row r="102762" spans="1:16" ht="14.4">
      <c r="A102762">
        <v>103014</v>
      </c>
      <c s="1">
        <v>45067</v>
      </c>
      <c s="2">
        <v>0.44796296296296295</v>
      </c>
      <c>
        <v>8</v>
      </c>
      <c t="s">
        <v>27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2</v>
      </c>
      <c>
        <v>0</v>
      </c>
      <c t="s">
        <v>99</v>
      </c>
      <c t="s">
        <v>100</v>
      </c>
      <c>
        <v>2.5</v>
      </c>
    </row>
    <row r="102763" spans="1:16" ht="14.4">
      <c r="A102763">
        <v>103015</v>
      </c>
      <c s="1">
        <v>45067</v>
      </c>
      <c s="2">
        <v>0.44831018518518517</v>
      </c>
      <c>
        <v>8</v>
      </c>
      <c t="s">
        <v>27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2</v>
      </c>
      <c>
        <v>0</v>
      </c>
      <c t="s">
        <v>99</v>
      </c>
      <c t="s">
        <v>100</v>
      </c>
      <c>
        <v>7</v>
      </c>
    </row>
    <row r="102764" spans="1:16" ht="14.4">
      <c r="A102764">
        <v>103016</v>
      </c>
      <c s="1">
        <v>45067</v>
      </c>
      <c s="2">
        <v>0.44832175925925927</v>
      </c>
      <c>
        <v>5</v>
      </c>
      <c t="s">
        <v>11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2</v>
      </c>
      <c>
        <v>0</v>
      </c>
      <c t="s">
        <v>99</v>
      </c>
      <c t="s">
        <v>101</v>
      </c>
      <c>
        <v>7</v>
      </c>
    </row>
    <row r="102765" spans="1:16" ht="14.4">
      <c r="A102765">
        <v>103017</v>
      </c>
      <c s="1">
        <v>45067</v>
      </c>
      <c s="2">
        <v>0.4485763888888889</v>
      </c>
      <c>
        <v>8</v>
      </c>
      <c t="s">
        <v>27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2</v>
      </c>
      <c>
        <v>0</v>
      </c>
      <c t="s">
        <v>99</v>
      </c>
      <c t="s">
        <v>100</v>
      </c>
      <c>
        <v>3</v>
      </c>
    </row>
    <row r="102766" spans="1:16" ht="14.4">
      <c r="A102766">
        <v>103018</v>
      </c>
      <c s="1">
        <v>45067</v>
      </c>
      <c s="2">
        <v>0.44859953703703703</v>
      </c>
      <c>
        <v>8</v>
      </c>
      <c t="s">
        <v>27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2</v>
      </c>
      <c>
        <v>0</v>
      </c>
      <c t="s">
        <v>99</v>
      </c>
      <c t="s">
        <v>100</v>
      </c>
      <c>
        <v>5</v>
      </c>
    </row>
    <row r="102767" spans="1:16" ht="14.4">
      <c r="A102767">
        <v>103019</v>
      </c>
      <c s="1">
        <v>45067</v>
      </c>
      <c s="2">
        <v>0.44865740740740739</v>
      </c>
      <c>
        <v>8</v>
      </c>
      <c t="s">
        <v>27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2</v>
      </c>
      <c>
        <v>0</v>
      </c>
      <c t="s">
        <v>99</v>
      </c>
      <c t="s">
        <v>100</v>
      </c>
      <c>
        <v>5</v>
      </c>
    </row>
    <row r="102768" spans="1:16" ht="14.4">
      <c r="A102768">
        <v>103020</v>
      </c>
      <c s="1">
        <v>45067</v>
      </c>
      <c s="2">
        <v>0.44945601851851852</v>
      </c>
      <c>
        <v>3</v>
      </c>
      <c t="s">
        <v>44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2</v>
      </c>
      <c>
        <v>0</v>
      </c>
      <c t="s">
        <v>99</v>
      </c>
      <c t="s">
        <v>123</v>
      </c>
      <c>
        <v>4</v>
      </c>
    </row>
    <row r="102769" spans="1:16" ht="14.4">
      <c r="A102769">
        <v>103021</v>
      </c>
      <c s="1">
        <v>45067</v>
      </c>
      <c s="2">
        <v>0.44980324074074074</v>
      </c>
      <c>
        <v>8</v>
      </c>
      <c t="s">
        <v>27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2</v>
      </c>
      <c>
        <v>0</v>
      </c>
      <c t="s">
        <v>99</v>
      </c>
      <c t="s">
        <v>101</v>
      </c>
      <c>
        <v>4</v>
      </c>
    </row>
    <row r="102770" spans="1:16" ht="14.4">
      <c r="A102770">
        <v>103022</v>
      </c>
      <c s="1">
        <v>45067</v>
      </c>
      <c s="2">
        <v>0.44983796296296297</v>
      </c>
      <c>
        <v>8</v>
      </c>
      <c t="s">
        <v>27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2</v>
      </c>
      <c>
        <v>0</v>
      </c>
      <c t="s">
        <v>99</v>
      </c>
      <c t="s">
        <v>101</v>
      </c>
      <c>
        <v>7</v>
      </c>
    </row>
    <row r="102771" spans="1:16" ht="14.4">
      <c r="A102771">
        <v>103023</v>
      </c>
      <c s="1">
        <v>45067</v>
      </c>
      <c s="2">
        <v>0.44984953703703706</v>
      </c>
      <c>
        <v>8</v>
      </c>
      <c t="s">
        <v>27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2</v>
      </c>
      <c>
        <v>0</v>
      </c>
      <c t="s">
        <v>99</v>
      </c>
      <c t="s">
        <v>101</v>
      </c>
      <c>
        <v>8</v>
      </c>
    </row>
    <row r="102772" spans="1:16" ht="14.4">
      <c r="A102772">
        <v>103024</v>
      </c>
      <c s="1">
        <v>45067</v>
      </c>
      <c s="2">
        <v>0.44994212962962965</v>
      </c>
      <c>
        <v>8</v>
      </c>
      <c t="s">
        <v>27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2</v>
      </c>
      <c>
        <v>0</v>
      </c>
      <c t="s">
        <v>99</v>
      </c>
      <c t="s">
        <v>101</v>
      </c>
      <c>
        <v>3</v>
      </c>
    </row>
    <row r="102773" spans="1:16" ht="14.4">
      <c r="A102773">
        <v>103025</v>
      </c>
      <c s="1">
        <v>45067</v>
      </c>
      <c s="2">
        <v>0.45021990740740742</v>
      </c>
      <c>
        <v>8</v>
      </c>
      <c t="s">
        <v>27</v>
      </c>
      <c>
        <v>87</v>
      </c>
      <c>
        <v>1</v>
      </c>
      <c>
        <v>2.1000000000000001</v>
      </c>
      <c t="s">
        <v>12</v>
      </c>
      <c t="s">
        <v>22</v>
      </c>
      <c t="s">
        <v>24</v>
      </c>
      <c t="s">
        <v>112</v>
      </c>
      <c>
        <v>0</v>
      </c>
      <c t="s">
        <v>99</v>
      </c>
      <c t="s">
        <v>124</v>
      </c>
      <c>
        <v>2.1000000000000001</v>
      </c>
    </row>
    <row r="102774" spans="1:16" ht="14.4">
      <c r="A102774">
        <v>103026</v>
      </c>
      <c s="1">
        <v>45067</v>
      </c>
      <c s="2">
        <v>0.45021990740740742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2</v>
      </c>
      <c>
        <v>0</v>
      </c>
      <c t="s">
        <v>99</v>
      </c>
      <c t="s">
        <v>124</v>
      </c>
      <c>
        <v>3.25</v>
      </c>
    </row>
    <row r="102775" spans="1:16" ht="14.4">
      <c r="A102775">
        <v>103027</v>
      </c>
      <c s="1">
        <v>45067</v>
      </c>
      <c s="2">
        <v>0.45021990740740742</v>
      </c>
      <c>
        <v>8</v>
      </c>
      <c t="s">
        <v>27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2</v>
      </c>
      <c>
        <v>0</v>
      </c>
      <c t="s">
        <v>99</v>
      </c>
      <c t="s">
        <v>124</v>
      </c>
      <c>
        <v>3.75</v>
      </c>
    </row>
    <row r="102776" spans="1:16" ht="14.4">
      <c r="A102776">
        <v>103028</v>
      </c>
      <c s="1">
        <v>45067</v>
      </c>
      <c s="2">
        <v>0.45076388888888891</v>
      </c>
      <c>
        <v>5</v>
      </c>
      <c t="s">
        <v>11</v>
      </c>
      <c>
        <v>51</v>
      </c>
      <c>
        <v>3</v>
      </c>
      <c>
        <v>3</v>
      </c>
      <c t="s">
        <v>14</v>
      </c>
      <c t="s">
        <v>23</v>
      </c>
      <c t="s">
        <v>127</v>
      </c>
      <c t="s">
        <v>112</v>
      </c>
      <c>
        <v>0</v>
      </c>
      <c t="s">
        <v>99</v>
      </c>
      <c t="s">
        <v>101</v>
      </c>
      <c>
        <v>9</v>
      </c>
    </row>
    <row r="102777" spans="1:16" ht="14.4">
      <c r="A102777">
        <v>103029</v>
      </c>
      <c s="1">
        <v>45067</v>
      </c>
      <c s="2">
        <v>0.45098379629629631</v>
      </c>
      <c>
        <v>8</v>
      </c>
      <c t="s">
        <v>27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2</v>
      </c>
      <c>
        <v>0</v>
      </c>
      <c t="s">
        <v>99</v>
      </c>
      <c t="s">
        <v>101</v>
      </c>
      <c>
        <v>3.5</v>
      </c>
    </row>
    <row r="102778" spans="1:16" ht="14.4">
      <c r="A102778">
        <v>103030</v>
      </c>
      <c s="1">
        <v>45067</v>
      </c>
      <c s="2">
        <v>0.45170138888888889</v>
      </c>
      <c>
        <v>8</v>
      </c>
      <c t="s">
        <v>27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2</v>
      </c>
      <c>
        <v>0</v>
      </c>
      <c t="s">
        <v>99</v>
      </c>
      <c t="s">
        <v>101</v>
      </c>
      <c>
        <v>4</v>
      </c>
    </row>
    <row r="102779" spans="1:16" ht="14.4">
      <c r="A102779">
        <v>103031</v>
      </c>
      <c s="1">
        <v>45067</v>
      </c>
      <c s="2">
        <v>0.45181712962962961</v>
      </c>
      <c>
        <v>3</v>
      </c>
      <c t="s">
        <v>44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2</v>
      </c>
      <c>
        <v>0</v>
      </c>
      <c t="s">
        <v>99</v>
      </c>
      <c t="s">
        <v>101</v>
      </c>
      <c>
        <v>4.75</v>
      </c>
    </row>
    <row r="102780" spans="1:16" ht="14.4">
      <c r="A102780">
        <v>103032</v>
      </c>
      <c s="1">
        <v>45067</v>
      </c>
      <c s="2">
        <v>0.45228009259259261</v>
      </c>
      <c>
        <v>3</v>
      </c>
      <c t="s">
        <v>44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2</v>
      </c>
      <c>
        <v>0</v>
      </c>
      <c t="s">
        <v>99</v>
      </c>
      <c t="s">
        <v>101</v>
      </c>
      <c>
        <v>6.2000000000000002</v>
      </c>
    </row>
    <row r="102781" spans="1:16" ht="14.4">
      <c r="A102781">
        <v>103033</v>
      </c>
      <c s="1">
        <v>45067</v>
      </c>
      <c s="2">
        <v>0.45265046296296296</v>
      </c>
      <c>
        <v>8</v>
      </c>
      <c t="s">
        <v>27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2</v>
      </c>
      <c>
        <v>0</v>
      </c>
      <c t="s">
        <v>99</v>
      </c>
      <c t="s">
        <v>100</v>
      </c>
      <c>
        <v>2.5</v>
      </c>
    </row>
    <row r="102782" spans="1:16" ht="14.4">
      <c r="A102782">
        <v>103034</v>
      </c>
      <c s="1">
        <v>45067</v>
      </c>
      <c s="2">
        <v>0.45265046296296296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2</v>
      </c>
      <c>
        <v>0</v>
      </c>
      <c t="s">
        <v>99</v>
      </c>
      <c t="s">
        <v>124</v>
      </c>
      <c>
        <v>3.25</v>
      </c>
    </row>
    <row r="102783" spans="1:16" ht="14.4">
      <c r="A102783">
        <v>103035</v>
      </c>
      <c s="1">
        <v>45067</v>
      </c>
      <c s="2">
        <v>0.4528935185185185</v>
      </c>
      <c>
        <v>8</v>
      </c>
      <c t="s">
        <v>27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2</v>
      </c>
      <c>
        <v>0</v>
      </c>
      <c t="s">
        <v>99</v>
      </c>
      <c t="s">
        <v>101</v>
      </c>
      <c>
        <v>3.75</v>
      </c>
    </row>
    <row r="102784" spans="1:16" ht="14.4">
      <c r="A102784">
        <v>103036</v>
      </c>
      <c s="1">
        <v>45067</v>
      </c>
      <c s="2">
        <v>0.45296296296296296</v>
      </c>
      <c>
        <v>3</v>
      </c>
      <c t="s">
        <v>44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2</v>
      </c>
      <c>
        <v>0</v>
      </c>
      <c t="s">
        <v>99</v>
      </c>
      <c t="s">
        <v>123</v>
      </c>
      <c>
        <v>4.4000000000000004</v>
      </c>
    </row>
    <row r="102785" spans="1:16" ht="14.4">
      <c r="A102785">
        <v>103037</v>
      </c>
      <c s="1">
        <v>45067</v>
      </c>
      <c s="2">
        <v>0.4533564814814815</v>
      </c>
      <c>
        <v>5</v>
      </c>
      <c t="s">
        <v>11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2</v>
      </c>
      <c>
        <v>0</v>
      </c>
      <c t="s">
        <v>99</v>
      </c>
      <c t="s">
        <v>101</v>
      </c>
      <c>
        <v>6.2000000000000002</v>
      </c>
    </row>
    <row r="102786" spans="1:16" ht="14.4">
      <c r="A102786">
        <v>103038</v>
      </c>
      <c s="1">
        <v>45067</v>
      </c>
      <c s="2">
        <v>0.45362268518518517</v>
      </c>
      <c>
        <v>8</v>
      </c>
      <c t="s">
        <v>27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2</v>
      </c>
      <c>
        <v>0</v>
      </c>
      <c t="s">
        <v>99</v>
      </c>
      <c t="s">
        <v>101</v>
      </c>
      <c>
        <v>8.5</v>
      </c>
    </row>
    <row r="102787" spans="1:16" ht="14.4">
      <c r="A102787">
        <v>103039</v>
      </c>
      <c s="1">
        <v>45067</v>
      </c>
      <c s="2">
        <v>0.45362268518518517</v>
      </c>
      <c>
        <v>8</v>
      </c>
      <c t="s">
        <v>27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2</v>
      </c>
      <c>
        <v>0</v>
      </c>
      <c t="s">
        <v>99</v>
      </c>
      <c t="s">
        <v>124</v>
      </c>
      <c>
        <v>1.6000000000000001</v>
      </c>
    </row>
    <row r="102788" spans="1:16" ht="14.4">
      <c r="A102788">
        <v>103040</v>
      </c>
      <c s="1">
        <v>45067</v>
      </c>
      <c s="2">
        <v>0.45384259259259258</v>
      </c>
      <c>
        <v>8</v>
      </c>
      <c t="s">
        <v>27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2</v>
      </c>
      <c>
        <v>0</v>
      </c>
      <c t="s">
        <v>99</v>
      </c>
      <c t="s">
        <v>124</v>
      </c>
      <c>
        <v>6</v>
      </c>
    </row>
    <row r="102789" spans="1:16" ht="14.4">
      <c r="A102789">
        <v>103041</v>
      </c>
      <c s="1">
        <v>45067</v>
      </c>
      <c s="2">
        <v>0.45384259259259258</v>
      </c>
      <c>
        <v>8</v>
      </c>
      <c t="s">
        <v>27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12</v>
      </c>
      <c>
        <v>0</v>
      </c>
      <c t="s">
        <v>99</v>
      </c>
      <c t="s">
        <v>124</v>
      </c>
      <c>
        <v>0.80000000000000004</v>
      </c>
    </row>
    <row r="102790" spans="1:16" ht="14.4">
      <c r="A102790">
        <v>103042</v>
      </c>
      <c s="1">
        <v>45067</v>
      </c>
      <c s="2">
        <v>0.45384259259259258</v>
      </c>
      <c>
        <v>8</v>
      </c>
      <c t="s">
        <v>27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2</v>
      </c>
      <c>
        <v>0</v>
      </c>
      <c t="s">
        <v>99</v>
      </c>
      <c t="s">
        <v>100</v>
      </c>
      <c>
        <v>3.75</v>
      </c>
    </row>
    <row r="102791" spans="1:16" ht="14.4">
      <c r="A102791">
        <v>103043</v>
      </c>
      <c s="1">
        <v>45067</v>
      </c>
      <c s="2">
        <v>0.45394675925925926</v>
      </c>
      <c>
        <v>8</v>
      </c>
      <c t="s">
        <v>27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2</v>
      </c>
      <c>
        <v>0</v>
      </c>
      <c t="s">
        <v>99</v>
      </c>
      <c t="s">
        <v>101</v>
      </c>
      <c>
        <v>3</v>
      </c>
    </row>
    <row r="102792" spans="1:16" ht="14.4">
      <c r="A102792">
        <v>103044</v>
      </c>
      <c s="1">
        <v>45067</v>
      </c>
      <c s="2">
        <v>0.45415509259259257</v>
      </c>
      <c>
        <v>8</v>
      </c>
      <c t="s">
        <v>27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2</v>
      </c>
      <c>
        <v>0</v>
      </c>
      <c t="s">
        <v>99</v>
      </c>
      <c t="s">
        <v>100</v>
      </c>
      <c>
        <v>3</v>
      </c>
    </row>
    <row r="102793" spans="1:16" ht="14.4">
      <c r="A102793">
        <v>103045</v>
      </c>
      <c s="1">
        <v>45067</v>
      </c>
      <c s="2">
        <v>0.45423611111111112</v>
      </c>
      <c>
        <v>8</v>
      </c>
      <c t="s">
        <v>27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2</v>
      </c>
      <c>
        <v>0</v>
      </c>
      <c t="s">
        <v>99</v>
      </c>
      <c t="s">
        <v>100</v>
      </c>
      <c>
        <v>5</v>
      </c>
    </row>
    <row r="102794" spans="1:16" ht="14.4">
      <c r="A102794">
        <v>103046</v>
      </c>
      <c s="1">
        <v>45067</v>
      </c>
      <c s="2">
        <v>0.4548726851851852</v>
      </c>
      <c>
        <v>3</v>
      </c>
      <c t="s">
        <v>44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2</v>
      </c>
      <c>
        <v>0</v>
      </c>
      <c t="s">
        <v>99</v>
      </c>
      <c t="s">
        <v>100</v>
      </c>
      <c>
        <v>3.1000000000000001</v>
      </c>
    </row>
    <row r="102795" spans="1:16" ht="14.4">
      <c r="A102795">
        <v>103047</v>
      </c>
      <c s="1">
        <v>45067</v>
      </c>
      <c s="2">
        <v>0.45511574074074074</v>
      </c>
      <c>
        <v>8</v>
      </c>
      <c t="s">
        <v>27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2</v>
      </c>
      <c>
        <v>0</v>
      </c>
      <c t="s">
        <v>99</v>
      </c>
      <c t="s">
        <v>101</v>
      </c>
      <c>
        <v>7</v>
      </c>
    </row>
    <row r="102796" spans="1:16" ht="14.4">
      <c r="A102796">
        <v>103048</v>
      </c>
      <c s="1">
        <v>45067</v>
      </c>
      <c s="2">
        <v>0.45535879629629628</v>
      </c>
      <c>
        <v>3</v>
      </c>
      <c t="s">
        <v>44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2</v>
      </c>
      <c>
        <v>0</v>
      </c>
      <c t="s">
        <v>99</v>
      </c>
      <c t="s">
        <v>101</v>
      </c>
      <c>
        <v>3</v>
      </c>
    </row>
    <row r="102797" spans="1:16" ht="14.4">
      <c r="A102797">
        <v>103049</v>
      </c>
      <c s="1">
        <v>45067</v>
      </c>
      <c s="2">
        <v>0.4554050925925926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0</v>
      </c>
      <c t="s">
        <v>99</v>
      </c>
      <c t="s">
        <v>124</v>
      </c>
      <c>
        <v>3.75</v>
      </c>
    </row>
    <row r="102798" spans="1:16" ht="14.4">
      <c r="A102798">
        <v>103050</v>
      </c>
      <c s="1">
        <v>45067</v>
      </c>
      <c s="2">
        <v>0.4554050925925926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0</v>
      </c>
      <c t="s">
        <v>99</v>
      </c>
      <c t="s">
        <v>124</v>
      </c>
      <c>
        <v>3.75</v>
      </c>
    </row>
    <row r="102799" spans="1:16" ht="14.4">
      <c r="A102799">
        <v>103051</v>
      </c>
      <c s="1">
        <v>45067</v>
      </c>
      <c s="2">
        <v>0.45553240740740741</v>
      </c>
      <c>
        <v>3</v>
      </c>
      <c t="s">
        <v>44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2</v>
      </c>
      <c>
        <v>0</v>
      </c>
      <c t="s">
        <v>99</v>
      </c>
      <c t="s">
        <v>101</v>
      </c>
      <c>
        <v>3.1000000000000001</v>
      </c>
    </row>
    <row r="102800" spans="1:16" ht="14.4">
      <c r="A102800">
        <v>103052</v>
      </c>
      <c s="1">
        <v>45067</v>
      </c>
      <c s="2">
        <v>0.45553240740740741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2</v>
      </c>
      <c>
        <v>0</v>
      </c>
      <c t="s">
        <v>99</v>
      </c>
      <c t="s">
        <v>124</v>
      </c>
      <c>
        <v>3.25</v>
      </c>
    </row>
    <row r="102801" spans="1:16" ht="14.4">
      <c r="A102801">
        <v>103053</v>
      </c>
      <c s="1">
        <v>45067</v>
      </c>
      <c s="2">
        <v>0.45553240740740741</v>
      </c>
      <c>
        <v>8</v>
      </c>
      <c t="s">
        <v>27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2</v>
      </c>
      <c>
        <v>0</v>
      </c>
      <c t="s">
        <v>99</v>
      </c>
      <c t="s">
        <v>123</v>
      </c>
      <c>
        <v>2</v>
      </c>
    </row>
    <row r="102802" spans="1:16" ht="14.4">
      <c r="A102802">
        <v>103054</v>
      </c>
      <c s="1">
        <v>45067</v>
      </c>
      <c s="2">
        <v>0.45553240740740741</v>
      </c>
      <c>
        <v>8</v>
      </c>
      <c t="s">
        <v>27</v>
      </c>
      <c>
        <v>11</v>
      </c>
      <c>
        <v>1</v>
      </c>
      <c>
        <v>8.9499999999999993</v>
      </c>
      <c t="s">
        <v>49</v>
      </c>
      <c t="s">
        <v>50</v>
      </c>
      <c t="s">
        <v>85</v>
      </c>
      <c t="s">
        <v>112</v>
      </c>
      <c>
        <v>0</v>
      </c>
      <c t="s">
        <v>99</v>
      </c>
      <c t="s">
        <v>124</v>
      </c>
      <c>
        <v>8.9499999999999993</v>
      </c>
    </row>
    <row r="102803" spans="1:16" ht="14.4">
      <c r="A102803">
        <v>103055</v>
      </c>
      <c s="1">
        <v>45067</v>
      </c>
      <c s="2">
        <v>0.455625</v>
      </c>
      <c>
        <v>8</v>
      </c>
      <c t="s">
        <v>27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2</v>
      </c>
      <c>
        <v>0</v>
      </c>
      <c t="s">
        <v>99</v>
      </c>
      <c t="s">
        <v>123</v>
      </c>
      <c>
        <v>4.4000000000000004</v>
      </c>
    </row>
    <row r="102804" spans="1:16" ht="14.4">
      <c r="A102804">
        <v>103056</v>
      </c>
      <c s="1">
        <v>45067</v>
      </c>
      <c s="2">
        <v>0.45568287037037036</v>
      </c>
      <c>
        <v>8</v>
      </c>
      <c t="s">
        <v>27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2</v>
      </c>
      <c>
        <v>0</v>
      </c>
      <c t="s">
        <v>99</v>
      </c>
      <c t="s">
        <v>100</v>
      </c>
      <c>
        <v>5</v>
      </c>
    </row>
    <row r="102805" spans="1:16" ht="14.4">
      <c r="A102805">
        <v>103057</v>
      </c>
      <c s="1">
        <v>45067</v>
      </c>
      <c s="2">
        <v>0.4557060185185185</v>
      </c>
      <c>
        <v>3</v>
      </c>
      <c t="s">
        <v>44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2</v>
      </c>
      <c>
        <v>0</v>
      </c>
      <c t="s">
        <v>99</v>
      </c>
      <c t="s">
        <v>100</v>
      </c>
      <c>
        <v>5</v>
      </c>
    </row>
    <row r="102806" spans="1:16" ht="14.4">
      <c r="A102806">
        <v>103058</v>
      </c>
      <c s="1">
        <v>45067</v>
      </c>
      <c s="2">
        <v>0.45682870370370371</v>
      </c>
      <c>
        <v>8</v>
      </c>
      <c t="s">
        <v>27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2</v>
      </c>
      <c>
        <v>0</v>
      </c>
      <c t="s">
        <v>99</v>
      </c>
      <c t="s">
        <v>124</v>
      </c>
      <c>
        <v>7.5</v>
      </c>
    </row>
    <row r="102807" spans="1:16" ht="14.4">
      <c r="A102807">
        <v>103059</v>
      </c>
      <c s="1">
        <v>45067</v>
      </c>
      <c s="2">
        <v>0.45682870370370371</v>
      </c>
      <c>
        <v>8</v>
      </c>
      <c t="s">
        <v>27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2</v>
      </c>
      <c>
        <v>0</v>
      </c>
      <c t="s">
        <v>99</v>
      </c>
      <c t="s">
        <v>124</v>
      </c>
      <c>
        <v>1.6000000000000001</v>
      </c>
    </row>
    <row r="102808" spans="1:16" ht="14.4">
      <c r="A102808">
        <v>103060</v>
      </c>
      <c s="1">
        <v>45067</v>
      </c>
      <c s="2">
        <v>0.45685185185185184</v>
      </c>
      <c>
        <v>8</v>
      </c>
      <c t="s">
        <v>27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2</v>
      </c>
      <c>
        <v>0</v>
      </c>
      <c t="s">
        <v>99</v>
      </c>
      <c t="s">
        <v>101</v>
      </c>
      <c>
        <v>4.25</v>
      </c>
    </row>
    <row r="102809" spans="1:16" ht="14.4">
      <c r="A102809">
        <v>103061</v>
      </c>
      <c s="1">
        <v>45067</v>
      </c>
      <c s="2">
        <v>0.45685185185185184</v>
      </c>
      <c>
        <v>8</v>
      </c>
      <c t="s">
        <v>27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2</v>
      </c>
      <c>
        <v>0</v>
      </c>
      <c t="s">
        <v>99</v>
      </c>
      <c t="s">
        <v>124</v>
      </c>
      <c>
        <v>1.6000000000000001</v>
      </c>
    </row>
    <row r="102810" spans="1:16" ht="14.4">
      <c r="A102810">
        <v>103062</v>
      </c>
      <c s="1">
        <v>45067</v>
      </c>
      <c s="2">
        <v>0.45708333333333334</v>
      </c>
      <c>
        <v>5</v>
      </c>
      <c t="s">
        <v>11</v>
      </c>
      <c>
        <v>59</v>
      </c>
      <c>
        <v>3</v>
      </c>
      <c>
        <v>4.5</v>
      </c>
      <c t="s">
        <v>16</v>
      </c>
      <c t="s">
        <v>17</v>
      </c>
      <c t="s">
        <v>121</v>
      </c>
      <c t="s">
        <v>112</v>
      </c>
      <c>
        <v>0</v>
      </c>
      <c t="s">
        <v>99</v>
      </c>
      <c t="s">
        <v>101</v>
      </c>
      <c>
        <v>13.5</v>
      </c>
    </row>
    <row r="102811" spans="1:16" ht="14.4">
      <c r="A102811">
        <v>103063</v>
      </c>
      <c s="1">
        <v>45067</v>
      </c>
      <c s="2">
        <v>0.45732638888888888</v>
      </c>
      <c>
        <v>8</v>
      </c>
      <c t="s">
        <v>27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2</v>
      </c>
      <c>
        <v>0</v>
      </c>
      <c t="s">
        <v>99</v>
      </c>
      <c t="s">
        <v>100</v>
      </c>
      <c>
        <v>6</v>
      </c>
    </row>
    <row r="102812" spans="1:16" ht="14.4">
      <c r="A102812">
        <v>103064</v>
      </c>
      <c s="1">
        <v>45067</v>
      </c>
      <c s="2">
        <v>0.45732638888888888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2</v>
      </c>
      <c>
        <v>0</v>
      </c>
      <c t="s">
        <v>99</v>
      </c>
      <c t="s">
        <v>124</v>
      </c>
      <c>
        <v>3.25</v>
      </c>
    </row>
    <row r="102813" spans="1:16" ht="14.4">
      <c r="A102813">
        <v>103065</v>
      </c>
      <c s="1">
        <v>45067</v>
      </c>
      <c s="2">
        <v>0.45743055555555556</v>
      </c>
      <c>
        <v>5</v>
      </c>
      <c t="s">
        <v>11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2</v>
      </c>
      <c>
        <v>0</v>
      </c>
      <c t="s">
        <v>99</v>
      </c>
      <c t="s">
        <v>100</v>
      </c>
      <c>
        <v>3</v>
      </c>
    </row>
    <row r="102814" spans="1:16" ht="14.4">
      <c r="A102814">
        <v>103066</v>
      </c>
      <c s="1">
        <v>45067</v>
      </c>
      <c s="2">
        <v>0.45743055555555556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0</v>
      </c>
      <c t="s">
        <v>99</v>
      </c>
      <c t="s">
        <v>124</v>
      </c>
      <c>
        <v>3.75</v>
      </c>
    </row>
    <row r="102815" spans="1:16" ht="14.4">
      <c r="A102815">
        <v>103067</v>
      </c>
      <c s="1">
        <v>45067</v>
      </c>
      <c s="2">
        <v>0.45746527777777779</v>
      </c>
      <c>
        <v>5</v>
      </c>
      <c t="s">
        <v>11</v>
      </c>
      <c>
        <v>42</v>
      </c>
      <c>
        <v>3</v>
      </c>
      <c>
        <v>2.5</v>
      </c>
      <c t="s">
        <v>14</v>
      </c>
      <c t="s">
        <v>28</v>
      </c>
      <c t="s">
        <v>129</v>
      </c>
      <c t="s">
        <v>112</v>
      </c>
      <c>
        <v>0</v>
      </c>
      <c t="s">
        <v>99</v>
      </c>
      <c t="s">
        <v>100</v>
      </c>
      <c>
        <v>7.5</v>
      </c>
    </row>
    <row r="102816" spans="1:16" ht="14.4">
      <c r="A102816">
        <v>103068</v>
      </c>
      <c s="1">
        <v>45067</v>
      </c>
      <c s="2">
        <v>0.45768518518518519</v>
      </c>
      <c>
        <v>3</v>
      </c>
      <c t="s">
        <v>44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2</v>
      </c>
      <c>
        <v>0</v>
      </c>
      <c t="s">
        <v>99</v>
      </c>
      <c t="s">
        <v>101</v>
      </c>
      <c>
        <v>3.5</v>
      </c>
    </row>
    <row r="102817" spans="1:16" ht="14.4">
      <c r="A102817">
        <v>103069</v>
      </c>
      <c s="1">
        <v>45067</v>
      </c>
      <c s="2">
        <v>0.45807870370370368</v>
      </c>
      <c>
        <v>5</v>
      </c>
      <c t="s">
        <v>11</v>
      </c>
      <c>
        <v>25</v>
      </c>
      <c>
        <v>3</v>
      </c>
      <c>
        <v>2.2000000000000002</v>
      </c>
      <c t="s">
        <v>12</v>
      </c>
      <c t="s">
        <v>36</v>
      </c>
      <c t="s">
        <v>132</v>
      </c>
      <c t="s">
        <v>112</v>
      </c>
      <c>
        <v>0</v>
      </c>
      <c t="s">
        <v>99</v>
      </c>
      <c t="s">
        <v>123</v>
      </c>
      <c>
        <v>6.5999999999999996</v>
      </c>
    </row>
    <row r="102818" spans="1:16" ht="14.4">
      <c r="A102818">
        <v>103070</v>
      </c>
      <c s="1">
        <v>45067</v>
      </c>
      <c s="2">
        <v>0.45814814814814814</v>
      </c>
      <c>
        <v>5</v>
      </c>
      <c t="s">
        <v>11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2</v>
      </c>
      <c>
        <v>0</v>
      </c>
      <c t="s">
        <v>99</v>
      </c>
      <c t="s">
        <v>123</v>
      </c>
      <c>
        <v>2.4500000000000002</v>
      </c>
    </row>
    <row r="102819" spans="1:16" ht="14.4">
      <c r="A102819">
        <v>103071</v>
      </c>
      <c s="1">
        <v>45067</v>
      </c>
      <c s="2">
        <v>0.45928240740740739</v>
      </c>
      <c>
        <v>5</v>
      </c>
      <c t="s">
        <v>11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2</v>
      </c>
      <c>
        <v>0</v>
      </c>
      <c t="s">
        <v>99</v>
      </c>
      <c t="s">
        <v>100</v>
      </c>
      <c>
        <v>5</v>
      </c>
    </row>
    <row r="102820" spans="1:16" ht="14.4">
      <c r="A102820">
        <v>103072</v>
      </c>
      <c s="1">
        <v>45067</v>
      </c>
      <c s="2">
        <v>0.46016203703703706</v>
      </c>
      <c>
        <v>3</v>
      </c>
      <c t="s">
        <v>44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2</v>
      </c>
      <c>
        <v>0</v>
      </c>
      <c t="s">
        <v>99</v>
      </c>
      <c t="s">
        <v>100</v>
      </c>
      <c>
        <v>6</v>
      </c>
    </row>
    <row r="102821" spans="1:16" ht="14.4">
      <c r="A102821">
        <v>103073</v>
      </c>
      <c s="1">
        <v>45067</v>
      </c>
      <c s="2">
        <v>0.46094907407407409</v>
      </c>
      <c>
        <v>5</v>
      </c>
      <c t="s">
        <v>11</v>
      </c>
      <c>
        <v>29</v>
      </c>
      <c>
        <v>3</v>
      </c>
      <c>
        <v>2.5</v>
      </c>
      <c t="s">
        <v>12</v>
      </c>
      <c t="s">
        <v>13</v>
      </c>
      <c t="s">
        <v>125</v>
      </c>
      <c t="s">
        <v>112</v>
      </c>
      <c>
        <v>0</v>
      </c>
      <c t="s">
        <v>99</v>
      </c>
      <c t="s">
        <v>100</v>
      </c>
      <c>
        <v>7.5</v>
      </c>
    </row>
    <row r="102822" spans="1:16" ht="14.4">
      <c r="A102822">
        <v>103074</v>
      </c>
      <c s="1">
        <v>45067</v>
      </c>
      <c s="2">
        <v>0.46131944444444445</v>
      </c>
      <c>
        <v>3</v>
      </c>
      <c t="s">
        <v>44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2</v>
      </c>
      <c>
        <v>0</v>
      </c>
      <c t="s">
        <v>99</v>
      </c>
      <c t="s">
        <v>101</v>
      </c>
      <c>
        <v>8.5</v>
      </c>
    </row>
    <row r="102823" spans="1:16" ht="14.4">
      <c r="A102823">
        <v>103075</v>
      </c>
      <c s="1">
        <v>45067</v>
      </c>
      <c s="2">
        <v>0.46131944444444445</v>
      </c>
      <c>
        <v>3</v>
      </c>
      <c t="s">
        <v>44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2</v>
      </c>
      <c>
        <v>0</v>
      </c>
      <c t="s">
        <v>99</v>
      </c>
      <c t="s">
        <v>124</v>
      </c>
      <c>
        <v>1.6000000000000001</v>
      </c>
    </row>
    <row r="102824" spans="1:16" ht="14.4">
      <c r="A102824">
        <v>103076</v>
      </c>
      <c s="1">
        <v>45067</v>
      </c>
      <c s="2">
        <v>0.46140046296296294</v>
      </c>
      <c>
        <v>5</v>
      </c>
      <c t="s">
        <v>11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2</v>
      </c>
      <c>
        <v>0</v>
      </c>
      <c t="s">
        <v>99</v>
      </c>
      <c t="s">
        <v>100</v>
      </c>
      <c>
        <v>3.1000000000000001</v>
      </c>
    </row>
    <row r="102825" spans="1:16" ht="14.4">
      <c r="A102825">
        <v>103077</v>
      </c>
      <c s="1">
        <v>45067</v>
      </c>
      <c s="2">
        <v>0.46141203703703704</v>
      </c>
      <c>
        <v>3</v>
      </c>
      <c t="s">
        <v>44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2</v>
      </c>
      <c>
        <v>0</v>
      </c>
      <c t="s">
        <v>99</v>
      </c>
      <c t="s">
        <v>101</v>
      </c>
      <c>
        <v>4.75</v>
      </c>
    </row>
    <row r="102826" spans="1:16" ht="14.4">
      <c r="A102826">
        <v>103078</v>
      </c>
      <c s="1">
        <v>45067</v>
      </c>
      <c s="2">
        <v>0.46597222222222223</v>
      </c>
      <c>
        <v>5</v>
      </c>
      <c t="s">
        <v>11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12</v>
      </c>
      <c>
        <v>0</v>
      </c>
      <c t="s">
        <v>99</v>
      </c>
      <c t="s">
        <v>124</v>
      </c>
      <c>
        <v>6</v>
      </c>
    </row>
    <row r="102827" spans="1:16" ht="14.4">
      <c r="A102827">
        <v>103079</v>
      </c>
      <c s="1">
        <v>45067</v>
      </c>
      <c s="2">
        <v>0.47349537037037037</v>
      </c>
      <c>
        <v>3</v>
      </c>
      <c t="s">
        <v>44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2</v>
      </c>
      <c>
        <v>0</v>
      </c>
      <c t="s">
        <v>99</v>
      </c>
      <c t="s">
        <v>123</v>
      </c>
      <c>
        <v>4</v>
      </c>
    </row>
    <row r="102828" spans="1:16" ht="14.4">
      <c r="A102828">
        <v>103080</v>
      </c>
      <c s="1">
        <v>45067</v>
      </c>
      <c s="2">
        <v>0.47525462962962961</v>
      </c>
      <c>
        <v>5</v>
      </c>
      <c t="s">
        <v>11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2</v>
      </c>
      <c>
        <v>0</v>
      </c>
      <c t="s">
        <v>99</v>
      </c>
      <c t="s">
        <v>100</v>
      </c>
      <c>
        <v>2.5</v>
      </c>
    </row>
    <row r="102829" spans="1:16" ht="14.4">
      <c r="A102829">
        <v>103081</v>
      </c>
      <c s="1">
        <v>45067</v>
      </c>
      <c s="2">
        <v>0.47681712962962963</v>
      </c>
      <c>
        <v>3</v>
      </c>
      <c t="s">
        <v>44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2</v>
      </c>
      <c>
        <v>0</v>
      </c>
      <c t="s">
        <v>99</v>
      </c>
      <c t="s">
        <v>101</v>
      </c>
      <c>
        <v>3</v>
      </c>
    </row>
    <row r="102830" spans="1:16" ht="14.4">
      <c r="A102830">
        <v>103082</v>
      </c>
      <c s="1">
        <v>45067</v>
      </c>
      <c s="2">
        <v>0.48010416666666667</v>
      </c>
      <c>
        <v>5</v>
      </c>
      <c t="s">
        <v>11</v>
      </c>
      <c>
        <v>40</v>
      </c>
      <c>
        <v>3</v>
      </c>
      <c>
        <v>3.75</v>
      </c>
      <c t="s">
        <v>12</v>
      </c>
      <c t="s">
        <v>22</v>
      </c>
      <c t="s">
        <v>31</v>
      </c>
      <c t="s">
        <v>112</v>
      </c>
      <c>
        <v>0</v>
      </c>
      <c t="s">
        <v>99</v>
      </c>
      <c t="s">
        <v>124</v>
      </c>
      <c>
        <v>11.25</v>
      </c>
    </row>
    <row r="102831" spans="1:16" ht="14.4">
      <c r="A102831">
        <v>103083</v>
      </c>
      <c s="1">
        <v>45067</v>
      </c>
      <c s="2">
        <v>0.48010416666666667</v>
      </c>
      <c>
        <v>5</v>
      </c>
      <c t="s">
        <v>11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2</v>
      </c>
      <c>
        <v>0</v>
      </c>
      <c t="s">
        <v>99</v>
      </c>
      <c t="s">
        <v>124</v>
      </c>
      <c>
        <v>1.6000000000000001</v>
      </c>
    </row>
    <row r="102832" spans="1:16" ht="14.4">
      <c r="A102832">
        <v>103084</v>
      </c>
      <c s="1">
        <v>45067</v>
      </c>
      <c s="2">
        <v>0.48076388888888888</v>
      </c>
      <c>
        <v>5</v>
      </c>
      <c t="s">
        <v>11</v>
      </c>
      <c>
        <v>30</v>
      </c>
      <c>
        <v>3</v>
      </c>
      <c>
        <v>3</v>
      </c>
      <c t="s">
        <v>12</v>
      </c>
      <c t="s">
        <v>13</v>
      </c>
      <c t="s">
        <v>125</v>
      </c>
      <c t="s">
        <v>112</v>
      </c>
      <c>
        <v>0</v>
      </c>
      <c t="s">
        <v>99</v>
      </c>
      <c t="s">
        <v>101</v>
      </c>
      <c>
        <v>9</v>
      </c>
    </row>
    <row r="102833" spans="1:16" ht="14.4">
      <c r="A102833">
        <v>103085</v>
      </c>
      <c s="1">
        <v>45067</v>
      </c>
      <c s="2">
        <v>0.48076388888888888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2</v>
      </c>
      <c>
        <v>0</v>
      </c>
      <c t="s">
        <v>99</v>
      </c>
      <c t="s">
        <v>124</v>
      </c>
      <c>
        <v>3.5</v>
      </c>
    </row>
    <row r="102834" spans="1:16" ht="14.4">
      <c r="A102834">
        <v>103086</v>
      </c>
      <c s="1">
        <v>45067</v>
      </c>
      <c s="2">
        <v>0.48122685185185188</v>
      </c>
      <c>
        <v>3</v>
      </c>
      <c t="s">
        <v>44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2</v>
      </c>
      <c>
        <v>0</v>
      </c>
      <c t="s">
        <v>99</v>
      </c>
      <c t="s">
        <v>100</v>
      </c>
      <c>
        <v>2.5</v>
      </c>
    </row>
    <row r="102835" spans="1:16" ht="14.4">
      <c r="A102835">
        <v>103087</v>
      </c>
      <c s="1">
        <v>45067</v>
      </c>
      <c s="2">
        <v>0.48193287037037036</v>
      </c>
      <c>
        <v>8</v>
      </c>
      <c t="s">
        <v>27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2</v>
      </c>
      <c>
        <v>0</v>
      </c>
      <c t="s">
        <v>99</v>
      </c>
      <c t="s">
        <v>100</v>
      </c>
      <c>
        <v>5</v>
      </c>
    </row>
    <row r="102836" spans="1:16" ht="14.4">
      <c r="A102836">
        <v>103088</v>
      </c>
      <c s="1">
        <v>45067</v>
      </c>
      <c s="2">
        <v>0.48259259259259257</v>
      </c>
      <c>
        <v>3</v>
      </c>
      <c t="s">
        <v>44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2</v>
      </c>
      <c>
        <v>0</v>
      </c>
      <c t="s">
        <v>99</v>
      </c>
      <c t="s">
        <v>100</v>
      </c>
      <c>
        <v>2.5</v>
      </c>
    </row>
    <row r="102837" spans="1:16" ht="14.4">
      <c r="A102837">
        <v>103089</v>
      </c>
      <c s="1">
        <v>45067</v>
      </c>
      <c s="2">
        <v>0.48327546296296298</v>
      </c>
      <c>
        <v>3</v>
      </c>
      <c t="s">
        <v>44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2</v>
      </c>
      <c>
        <v>0</v>
      </c>
      <c t="s">
        <v>99</v>
      </c>
      <c t="s">
        <v>123</v>
      </c>
      <c>
        <v>2</v>
      </c>
    </row>
    <row r="102838" spans="1:16" ht="14.4">
      <c r="A102838">
        <v>103090</v>
      </c>
      <c s="1">
        <v>45067</v>
      </c>
      <c s="2">
        <v>0.48364583333333333</v>
      </c>
      <c>
        <v>5</v>
      </c>
      <c t="s">
        <v>11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2</v>
      </c>
      <c>
        <v>0</v>
      </c>
      <c t="s">
        <v>99</v>
      </c>
      <c t="s">
        <v>123</v>
      </c>
      <c>
        <v>2.2000000000000002</v>
      </c>
    </row>
    <row r="102839" spans="1:16" ht="14.4">
      <c r="A102839">
        <v>103091</v>
      </c>
      <c s="1">
        <v>45067</v>
      </c>
      <c s="2">
        <v>0.48388888888888887</v>
      </c>
      <c>
        <v>8</v>
      </c>
      <c t="s">
        <v>27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2</v>
      </c>
      <c>
        <v>0</v>
      </c>
      <c t="s">
        <v>99</v>
      </c>
      <c t="s">
        <v>100</v>
      </c>
      <c>
        <v>3</v>
      </c>
    </row>
    <row r="102840" spans="1:16" ht="14.4">
      <c r="A102840">
        <v>103092</v>
      </c>
      <c s="1">
        <v>45067</v>
      </c>
      <c s="2">
        <v>0.48388888888888887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2</v>
      </c>
      <c>
        <v>0</v>
      </c>
      <c t="s">
        <v>99</v>
      </c>
      <c t="s">
        <v>124</v>
      </c>
      <c>
        <v>3.25</v>
      </c>
    </row>
    <row r="102841" spans="1:16" ht="14.4">
      <c r="A102841">
        <v>103093</v>
      </c>
      <c s="1">
        <v>45067</v>
      </c>
      <c s="2">
        <v>0.48390046296296296</v>
      </c>
      <c>
        <v>5</v>
      </c>
      <c t="s">
        <v>11</v>
      </c>
      <c>
        <v>87</v>
      </c>
      <c>
        <v>1</v>
      </c>
      <c>
        <v>2.1000000000000001</v>
      </c>
      <c t="s">
        <v>12</v>
      </c>
      <c t="s">
        <v>22</v>
      </c>
      <c t="s">
        <v>24</v>
      </c>
      <c t="s">
        <v>112</v>
      </c>
      <c>
        <v>0</v>
      </c>
      <c t="s">
        <v>99</v>
      </c>
      <c t="s">
        <v>124</v>
      </c>
      <c>
        <v>2.1000000000000001</v>
      </c>
    </row>
    <row r="102842" spans="1:16" ht="14.4">
      <c r="A102842">
        <v>103094</v>
      </c>
      <c s="1">
        <v>45067</v>
      </c>
      <c s="2">
        <v>0.48390046296296296</v>
      </c>
      <c>
        <v>5</v>
      </c>
      <c t="s">
        <v>11</v>
      </c>
      <c>
        <v>72</v>
      </c>
      <c>
        <v>1</v>
      </c>
      <c>
        <v>2.6499999999999999</v>
      </c>
      <c t="s">
        <v>19</v>
      </c>
      <c t="s">
        <v>20</v>
      </c>
      <c t="s">
        <v>41</v>
      </c>
      <c t="s">
        <v>112</v>
      </c>
      <c>
        <v>0</v>
      </c>
      <c t="s">
        <v>99</v>
      </c>
      <c t="s">
        <v>124</v>
      </c>
      <c>
        <v>2.6499999999999999</v>
      </c>
    </row>
    <row r="102843" spans="1:16" ht="14.4">
      <c r="A102843">
        <v>103095</v>
      </c>
      <c s="1">
        <v>45067</v>
      </c>
      <c s="2">
        <v>0.48458333333333331</v>
      </c>
      <c>
        <v>3</v>
      </c>
      <c t="s">
        <v>44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2</v>
      </c>
      <c>
        <v>0</v>
      </c>
      <c t="s">
        <v>99</v>
      </c>
      <c t="s">
        <v>101</v>
      </c>
      <c>
        <v>4.75</v>
      </c>
    </row>
    <row r="102844" spans="1:16" ht="14.4">
      <c r="A102844">
        <v>103096</v>
      </c>
      <c s="1">
        <v>45067</v>
      </c>
      <c s="2">
        <v>0.48462962962962963</v>
      </c>
      <c>
        <v>5</v>
      </c>
      <c t="s">
        <v>11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2</v>
      </c>
      <c>
        <v>0</v>
      </c>
      <c t="s">
        <v>99</v>
      </c>
      <c t="s">
        <v>100</v>
      </c>
      <c>
        <v>3</v>
      </c>
    </row>
    <row r="102845" spans="1:16" ht="14.4">
      <c r="A102845">
        <v>103097</v>
      </c>
      <c s="1">
        <v>45067</v>
      </c>
      <c s="2">
        <v>0.48614583333333333</v>
      </c>
      <c>
        <v>3</v>
      </c>
      <c t="s">
        <v>44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2</v>
      </c>
      <c>
        <v>0</v>
      </c>
      <c t="s">
        <v>99</v>
      </c>
      <c t="s">
        <v>124</v>
      </c>
      <c>
        <v>7.5</v>
      </c>
    </row>
    <row r="102846" spans="1:16" ht="14.4">
      <c r="A102846">
        <v>103098</v>
      </c>
      <c s="1">
        <v>45067</v>
      </c>
      <c s="2">
        <v>0.48614583333333333</v>
      </c>
      <c>
        <v>3</v>
      </c>
      <c t="s">
        <v>44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12</v>
      </c>
      <c>
        <v>0</v>
      </c>
      <c t="s">
        <v>99</v>
      </c>
      <c t="s">
        <v>124</v>
      </c>
      <c>
        <v>0.80000000000000004</v>
      </c>
    </row>
    <row r="102847" spans="1:16" ht="14.4">
      <c r="A102847">
        <v>103099</v>
      </c>
      <c s="1">
        <v>45067</v>
      </c>
      <c s="2">
        <v>0.48724537037037036</v>
      </c>
      <c>
        <v>8</v>
      </c>
      <c t="s">
        <v>27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2</v>
      </c>
      <c>
        <v>0</v>
      </c>
      <c t="s">
        <v>99</v>
      </c>
      <c t="s">
        <v>101</v>
      </c>
      <c>
        <v>3</v>
      </c>
    </row>
    <row r="102848" spans="1:16" ht="14.4">
      <c r="A102848">
        <v>103100</v>
      </c>
      <c s="1">
        <v>45067</v>
      </c>
      <c s="2">
        <v>0.49020833333333336</v>
      </c>
      <c>
        <v>8</v>
      </c>
      <c t="s">
        <v>27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2</v>
      </c>
      <c>
        <v>0</v>
      </c>
      <c t="s">
        <v>99</v>
      </c>
      <c t="s">
        <v>124</v>
      </c>
      <c>
        <v>3.75</v>
      </c>
    </row>
    <row r="102849" spans="1:16" ht="14.4">
      <c r="A102849">
        <v>103101</v>
      </c>
      <c s="1">
        <v>45067</v>
      </c>
      <c s="2">
        <v>0.49020833333333336</v>
      </c>
      <c>
        <v>8</v>
      </c>
      <c t="s">
        <v>27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2</v>
      </c>
      <c>
        <v>0</v>
      </c>
      <c t="s">
        <v>99</v>
      </c>
      <c t="s">
        <v>124</v>
      </c>
      <c>
        <v>1.6000000000000001</v>
      </c>
    </row>
    <row r="102850" spans="1:16" ht="14.4">
      <c r="A102850">
        <v>103102</v>
      </c>
      <c s="1">
        <v>45067</v>
      </c>
      <c s="2">
        <v>0.4904398148148148</v>
      </c>
      <c>
        <v>5</v>
      </c>
      <c t="s">
        <v>11</v>
      </c>
      <c>
        <v>44</v>
      </c>
      <c>
        <v>3</v>
      </c>
      <c>
        <v>2.5</v>
      </c>
      <c t="s">
        <v>14</v>
      </c>
      <c t="s">
        <v>28</v>
      </c>
      <c t="s">
        <v>131</v>
      </c>
      <c t="s">
        <v>112</v>
      </c>
      <c>
        <v>0</v>
      </c>
      <c t="s">
        <v>99</v>
      </c>
      <c t="s">
        <v>100</v>
      </c>
      <c>
        <v>7.5</v>
      </c>
    </row>
    <row r="102851" spans="1:16" ht="14.4">
      <c r="A102851">
        <v>103103</v>
      </c>
      <c s="1">
        <v>45067</v>
      </c>
      <c s="2">
        <v>0.49062499999999998</v>
      </c>
      <c>
        <v>5</v>
      </c>
      <c t="s">
        <v>11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2</v>
      </c>
      <c>
        <v>0</v>
      </c>
      <c t="s">
        <v>99</v>
      </c>
      <c t="s">
        <v>100</v>
      </c>
      <c>
        <v>2.5</v>
      </c>
    </row>
    <row r="102852" spans="1:16" ht="14.4">
      <c r="A102852">
        <v>103104</v>
      </c>
      <c s="1">
        <v>45067</v>
      </c>
      <c s="2">
        <v>0.49236111111111114</v>
      </c>
      <c>
        <v>5</v>
      </c>
      <c t="s">
        <v>11</v>
      </c>
      <c>
        <v>29</v>
      </c>
      <c>
        <v>3</v>
      </c>
      <c>
        <v>2.5</v>
      </c>
      <c t="s">
        <v>12</v>
      </c>
      <c t="s">
        <v>13</v>
      </c>
      <c t="s">
        <v>125</v>
      </c>
      <c t="s">
        <v>112</v>
      </c>
      <c>
        <v>0</v>
      </c>
      <c t="s">
        <v>99</v>
      </c>
      <c t="s">
        <v>100</v>
      </c>
      <c>
        <v>7.5</v>
      </c>
    </row>
    <row r="102853" spans="1:16" ht="14.4">
      <c r="A102853">
        <v>103105</v>
      </c>
      <c s="1">
        <v>45067</v>
      </c>
      <c s="2">
        <v>0.49570601851851853</v>
      </c>
      <c>
        <v>3</v>
      </c>
      <c t="s">
        <v>44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2</v>
      </c>
      <c>
        <v>0</v>
      </c>
      <c t="s">
        <v>99</v>
      </c>
      <c t="s">
        <v>101</v>
      </c>
      <c>
        <v>9.5</v>
      </c>
    </row>
    <row r="102854" spans="1:16" ht="14.4">
      <c r="A102854">
        <v>103106</v>
      </c>
      <c s="1">
        <v>45067</v>
      </c>
      <c s="2">
        <v>0.4975</v>
      </c>
      <c>
        <v>8</v>
      </c>
      <c t="s">
        <v>27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2</v>
      </c>
      <c>
        <v>0</v>
      </c>
      <c t="s">
        <v>99</v>
      </c>
      <c t="s">
        <v>100</v>
      </c>
      <c>
        <v>3.5</v>
      </c>
    </row>
    <row r="102855" spans="1:16" ht="14.4">
      <c r="A102855">
        <v>103107</v>
      </c>
      <c s="1">
        <v>45067</v>
      </c>
      <c s="2">
        <v>0.49839120370370371</v>
      </c>
      <c>
        <v>8</v>
      </c>
      <c t="s">
        <v>27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2</v>
      </c>
      <c>
        <v>0</v>
      </c>
      <c t="s">
        <v>99</v>
      </c>
      <c t="s">
        <v>101</v>
      </c>
      <c>
        <v>6.2000000000000002</v>
      </c>
    </row>
    <row r="102856" spans="1:16" ht="14.4">
      <c r="A102856">
        <v>103108</v>
      </c>
      <c s="1">
        <v>45067</v>
      </c>
      <c s="2">
        <v>0.49861111111111112</v>
      </c>
      <c>
        <v>8</v>
      </c>
      <c t="s">
        <v>27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2</v>
      </c>
      <c>
        <v>0</v>
      </c>
      <c t="s">
        <v>99</v>
      </c>
      <c t="s">
        <v>100</v>
      </c>
      <c>
        <v>6</v>
      </c>
    </row>
    <row r="102857" spans="1:16" ht="14.4">
      <c r="A102857">
        <v>103109</v>
      </c>
      <c s="1">
        <v>45067</v>
      </c>
      <c s="2">
        <v>0.50127314814814816</v>
      </c>
      <c>
        <v>8</v>
      </c>
      <c t="s">
        <v>27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2</v>
      </c>
      <c>
        <v>0</v>
      </c>
      <c t="s">
        <v>99</v>
      </c>
      <c t="s">
        <v>123</v>
      </c>
      <c>
        <v>4</v>
      </c>
    </row>
    <row r="102858" spans="1:16" ht="14.4">
      <c r="A102858">
        <v>103110</v>
      </c>
      <c s="1">
        <v>45067</v>
      </c>
      <c s="2">
        <v>0.50206018518518514</v>
      </c>
      <c>
        <v>8</v>
      </c>
      <c t="s">
        <v>27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2</v>
      </c>
      <c>
        <v>0</v>
      </c>
      <c t="s">
        <v>99</v>
      </c>
      <c t="s">
        <v>123</v>
      </c>
      <c>
        <v>4.4000000000000004</v>
      </c>
    </row>
    <row r="102859" spans="1:16" ht="14.4">
      <c r="A102859">
        <v>103111</v>
      </c>
      <c s="1">
        <v>45067</v>
      </c>
      <c s="2">
        <v>0.50212962962962959</v>
      </c>
      <c>
        <v>8</v>
      </c>
      <c t="s">
        <v>27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2</v>
      </c>
      <c>
        <v>0</v>
      </c>
      <c t="s">
        <v>99</v>
      </c>
      <c t="s">
        <v>101</v>
      </c>
      <c>
        <v>3</v>
      </c>
    </row>
    <row r="102860" spans="1:16" ht="14.4">
      <c r="A102860">
        <v>103112</v>
      </c>
      <c s="1">
        <v>45067</v>
      </c>
      <c s="2">
        <v>0.50212962962962959</v>
      </c>
      <c>
        <v>8</v>
      </c>
      <c t="s">
        <v>27</v>
      </c>
      <c>
        <v>8</v>
      </c>
      <c>
        <v>1</v>
      </c>
      <c>
        <v>45</v>
      </c>
      <c t="s">
        <v>53</v>
      </c>
      <c t="s">
        <v>63</v>
      </c>
      <c t="s">
        <v>92</v>
      </c>
      <c t="s">
        <v>112</v>
      </c>
      <c>
        <v>0</v>
      </c>
      <c t="s">
        <v>99</v>
      </c>
      <c t="s">
        <v>124</v>
      </c>
      <c>
        <v>45</v>
      </c>
    </row>
    <row r="102861" spans="1:16" ht="14.4">
      <c r="A102861">
        <v>103113</v>
      </c>
      <c s="1">
        <v>45067</v>
      </c>
      <c s="2">
        <v>0.50212962962962959</v>
      </c>
      <c>
        <v>8</v>
      </c>
      <c t="s">
        <v>27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2</v>
      </c>
      <c>
        <v>0</v>
      </c>
      <c t="s">
        <v>99</v>
      </c>
      <c t="s">
        <v>101</v>
      </c>
      <c>
        <v>4.5</v>
      </c>
    </row>
    <row r="102862" spans="1:16" ht="14.4">
      <c r="A102862">
        <v>103114</v>
      </c>
      <c s="1">
        <v>45067</v>
      </c>
      <c s="2">
        <v>0.50212962962962959</v>
      </c>
      <c>
        <v>8</v>
      </c>
      <c t="s">
        <v>27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2</v>
      </c>
      <c>
        <v>0</v>
      </c>
      <c t="s">
        <v>99</v>
      </c>
      <c t="s">
        <v>124</v>
      </c>
      <c>
        <v>3.75</v>
      </c>
    </row>
    <row r="102863" spans="1:16" ht="14.4">
      <c r="A102863">
        <v>103115</v>
      </c>
      <c s="1">
        <v>45067</v>
      </c>
      <c s="2">
        <v>0.50415509259259261</v>
      </c>
      <c>
        <v>8</v>
      </c>
      <c t="s">
        <v>27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2</v>
      </c>
      <c>
        <v>0</v>
      </c>
      <c t="s">
        <v>99</v>
      </c>
      <c t="s">
        <v>101</v>
      </c>
      <c>
        <v>9.5</v>
      </c>
    </row>
    <row r="102864" spans="1:16" ht="14.4">
      <c r="A102864">
        <v>103116</v>
      </c>
      <c s="1">
        <v>45067</v>
      </c>
      <c s="2">
        <v>0.50458333333333338</v>
      </c>
      <c>
        <v>3</v>
      </c>
      <c t="s">
        <v>44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2</v>
      </c>
      <c>
        <v>0</v>
      </c>
      <c t="s">
        <v>99</v>
      </c>
      <c t="s">
        <v>100</v>
      </c>
      <c>
        <v>2.5</v>
      </c>
    </row>
    <row r="102865" spans="1:16" ht="14.4">
      <c r="A102865">
        <v>103117</v>
      </c>
      <c s="1">
        <v>45067</v>
      </c>
      <c s="2">
        <v>0.50502314814814819</v>
      </c>
      <c>
        <v>3</v>
      </c>
      <c t="s">
        <v>44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2</v>
      </c>
      <c>
        <v>0</v>
      </c>
      <c t="s">
        <v>99</v>
      </c>
      <c t="s">
        <v>101</v>
      </c>
      <c>
        <v>9</v>
      </c>
    </row>
    <row r="102866" spans="1:16" ht="14.4">
      <c r="A102866">
        <v>103118</v>
      </c>
      <c s="1">
        <v>45067</v>
      </c>
      <c s="2">
        <v>0.50901620370370371</v>
      </c>
      <c>
        <v>3</v>
      </c>
      <c t="s">
        <v>44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2</v>
      </c>
      <c>
        <v>0</v>
      </c>
      <c t="s">
        <v>99</v>
      </c>
      <c t="s">
        <v>101</v>
      </c>
      <c>
        <v>6</v>
      </c>
    </row>
    <row r="102867" spans="1:16" ht="14.4">
      <c r="A102867">
        <v>103119</v>
      </c>
      <c s="1">
        <v>45067</v>
      </c>
      <c s="2">
        <v>0.50901620370370371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0</v>
      </c>
      <c t="s">
        <v>99</v>
      </c>
      <c t="s">
        <v>124</v>
      </c>
      <c>
        <v>3.75</v>
      </c>
    </row>
    <row r="102868" spans="1:16" ht="14.4">
      <c r="A102868">
        <v>103120</v>
      </c>
      <c s="1">
        <v>45067</v>
      </c>
      <c s="2">
        <v>0.51061342592592596</v>
      </c>
      <c>
        <v>3</v>
      </c>
      <c t="s">
        <v>44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2</v>
      </c>
      <c>
        <v>0</v>
      </c>
      <c t="s">
        <v>99</v>
      </c>
      <c t="s">
        <v>124</v>
      </c>
      <c>
        <v>7.5</v>
      </c>
    </row>
    <row r="102869" spans="1:16" ht="14.4">
      <c r="A102869">
        <v>103121</v>
      </c>
      <c s="1">
        <v>45067</v>
      </c>
      <c s="2">
        <v>0.51061342592592596</v>
      </c>
      <c>
        <v>3</v>
      </c>
      <c t="s">
        <v>44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2</v>
      </c>
      <c>
        <v>0</v>
      </c>
      <c t="s">
        <v>99</v>
      </c>
      <c t="s">
        <v>124</v>
      </c>
      <c>
        <v>1.6000000000000001</v>
      </c>
    </row>
    <row r="102870" spans="1:16" ht="14.4">
      <c r="A102870">
        <v>103122</v>
      </c>
      <c s="1">
        <v>45067</v>
      </c>
      <c s="2">
        <v>0.51067129629629626</v>
      </c>
      <c>
        <v>8</v>
      </c>
      <c t="s">
        <v>27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2</v>
      </c>
      <c>
        <v>0</v>
      </c>
      <c t="s">
        <v>99</v>
      </c>
      <c t="s">
        <v>100</v>
      </c>
      <c>
        <v>3</v>
      </c>
    </row>
    <row r="102871" spans="1:16" ht="14.4">
      <c r="A102871">
        <v>103123</v>
      </c>
      <c s="1">
        <v>45067</v>
      </c>
      <c s="2">
        <v>0.51111111111111107</v>
      </c>
      <c>
        <v>5</v>
      </c>
      <c t="s">
        <v>11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2</v>
      </c>
      <c>
        <v>0</v>
      </c>
      <c t="s">
        <v>99</v>
      </c>
      <c t="s">
        <v>101</v>
      </c>
      <c>
        <v>6</v>
      </c>
    </row>
    <row r="102872" spans="1:16" ht="14.4">
      <c r="A102872">
        <v>103124</v>
      </c>
      <c s="1">
        <v>45067</v>
      </c>
      <c s="2">
        <v>0.51111111111111107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2</v>
      </c>
      <c>
        <v>0</v>
      </c>
      <c t="s">
        <v>99</v>
      </c>
      <c t="s">
        <v>124</v>
      </c>
      <c>
        <v>3.25</v>
      </c>
    </row>
    <row r="102873" spans="1:16" ht="14.4">
      <c r="A102873">
        <v>103125</v>
      </c>
      <c s="1">
        <v>45067</v>
      </c>
      <c s="2">
        <v>0.51380787037037035</v>
      </c>
      <c>
        <v>5</v>
      </c>
      <c t="s">
        <v>11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2</v>
      </c>
      <c>
        <v>0</v>
      </c>
      <c t="s">
        <v>99</v>
      </c>
      <c t="s">
        <v>100</v>
      </c>
      <c>
        <v>3</v>
      </c>
    </row>
    <row r="102874" spans="1:16" ht="14.4">
      <c r="A102874">
        <v>103126</v>
      </c>
      <c s="1">
        <v>45067</v>
      </c>
      <c s="2">
        <v>0.51380787037037035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2</v>
      </c>
      <c>
        <v>0</v>
      </c>
      <c t="s">
        <v>99</v>
      </c>
      <c t="s">
        <v>124</v>
      </c>
      <c>
        <v>3.75</v>
      </c>
    </row>
    <row r="102875" spans="1:16" ht="14.4">
      <c r="A102875">
        <v>103127</v>
      </c>
      <c s="1">
        <v>45067</v>
      </c>
      <c s="2">
        <v>0.51766203703703706</v>
      </c>
      <c>
        <v>3</v>
      </c>
      <c t="s">
        <v>44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2</v>
      </c>
      <c>
        <v>0</v>
      </c>
      <c t="s">
        <v>99</v>
      </c>
      <c t="s">
        <v>101</v>
      </c>
      <c>
        <v>4</v>
      </c>
    </row>
    <row r="102876" spans="1:16" ht="14.4">
      <c r="A102876">
        <v>103128</v>
      </c>
      <c s="1">
        <v>45067</v>
      </c>
      <c s="2">
        <v>0.51890046296296299</v>
      </c>
      <c>
        <v>8</v>
      </c>
      <c t="s">
        <v>27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2</v>
      </c>
      <c>
        <v>0</v>
      </c>
      <c t="s">
        <v>99</v>
      </c>
      <c t="s">
        <v>101</v>
      </c>
      <c>
        <v>8.5</v>
      </c>
    </row>
    <row r="102877" spans="1:16" ht="14.4">
      <c r="A102877">
        <v>103129</v>
      </c>
      <c s="1">
        <v>45067</v>
      </c>
      <c s="2">
        <v>0.51890046296296299</v>
      </c>
      <c>
        <v>8</v>
      </c>
      <c t="s">
        <v>27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2</v>
      </c>
      <c>
        <v>0</v>
      </c>
      <c t="s">
        <v>99</v>
      </c>
      <c t="s">
        <v>124</v>
      </c>
      <c>
        <v>1.6000000000000001</v>
      </c>
    </row>
    <row r="102878" spans="1:16" ht="14.4">
      <c r="A102878">
        <v>103130</v>
      </c>
      <c s="1">
        <v>45067</v>
      </c>
      <c s="2">
        <v>0.51899305555555553</v>
      </c>
      <c>
        <v>5</v>
      </c>
      <c t="s">
        <v>11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2</v>
      </c>
      <c>
        <v>0</v>
      </c>
      <c t="s">
        <v>99</v>
      </c>
      <c t="s">
        <v>100</v>
      </c>
      <c>
        <v>5</v>
      </c>
    </row>
    <row r="102879" spans="1:16" ht="14.4">
      <c r="A102879">
        <v>103131</v>
      </c>
      <c s="1">
        <v>45067</v>
      </c>
      <c s="2">
        <v>0.52027777777777773</v>
      </c>
      <c>
        <v>5</v>
      </c>
      <c t="s">
        <v>11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2</v>
      </c>
      <c>
        <v>0</v>
      </c>
      <c t="s">
        <v>99</v>
      </c>
      <c t="s">
        <v>123</v>
      </c>
      <c>
        <v>2.2000000000000002</v>
      </c>
    </row>
    <row r="102880" spans="1:16" ht="14.4">
      <c r="A102880">
        <v>103132</v>
      </c>
      <c s="1">
        <v>45067</v>
      </c>
      <c s="2">
        <v>0.52034722222222218</v>
      </c>
      <c>
        <v>5</v>
      </c>
      <c t="s">
        <v>11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2</v>
      </c>
      <c>
        <v>0</v>
      </c>
      <c t="s">
        <v>99</v>
      </c>
      <c t="s">
        <v>124</v>
      </c>
      <c>
        <v>6</v>
      </c>
    </row>
    <row r="102881" spans="1:16" ht="14.4">
      <c r="A102881">
        <v>103133</v>
      </c>
      <c s="1">
        <v>45067</v>
      </c>
      <c s="2">
        <v>0.52034722222222218</v>
      </c>
      <c>
        <v>5</v>
      </c>
      <c t="s">
        <v>11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2</v>
      </c>
      <c>
        <v>0</v>
      </c>
      <c t="s">
        <v>99</v>
      </c>
      <c t="s">
        <v>124</v>
      </c>
      <c>
        <v>0.80000000000000004</v>
      </c>
    </row>
    <row r="102882" spans="1:16" ht="14.4">
      <c r="A102882">
        <v>103134</v>
      </c>
      <c s="1">
        <v>45067</v>
      </c>
      <c s="2">
        <v>0.52046296296296302</v>
      </c>
      <c>
        <v>8</v>
      </c>
      <c t="s">
        <v>27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2</v>
      </c>
      <c>
        <v>0</v>
      </c>
      <c t="s">
        <v>99</v>
      </c>
      <c t="s">
        <v>123</v>
      </c>
      <c>
        <v>2.2000000000000002</v>
      </c>
    </row>
    <row r="102883" spans="1:16" ht="14.4">
      <c r="A102883">
        <v>103135</v>
      </c>
      <c s="1">
        <v>45067</v>
      </c>
      <c s="2">
        <v>0.52284722222222224</v>
      </c>
      <c>
        <v>8</v>
      </c>
      <c t="s">
        <v>27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2</v>
      </c>
      <c>
        <v>0</v>
      </c>
      <c t="s">
        <v>99</v>
      </c>
      <c t="s">
        <v>101</v>
      </c>
      <c>
        <v>6</v>
      </c>
    </row>
    <row r="102884" spans="1:16" ht="14.4">
      <c r="A102884">
        <v>103136</v>
      </c>
      <c s="1">
        <v>45067</v>
      </c>
      <c s="2">
        <v>0.52284722222222224</v>
      </c>
      <c>
        <v>8</v>
      </c>
      <c t="s">
        <v>27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2</v>
      </c>
      <c>
        <v>0</v>
      </c>
      <c t="s">
        <v>99</v>
      </c>
      <c t="s">
        <v>124</v>
      </c>
      <c>
        <v>3.5</v>
      </c>
    </row>
    <row r="102885" spans="1:16" ht="14.4">
      <c r="A102885">
        <v>103137</v>
      </c>
      <c s="1">
        <v>45067</v>
      </c>
      <c s="2">
        <v>0.52341435185185181</v>
      </c>
      <c>
        <v>3</v>
      </c>
      <c t="s">
        <v>44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2</v>
      </c>
      <c>
        <v>0</v>
      </c>
      <c t="s">
        <v>99</v>
      </c>
      <c t="s">
        <v>101</v>
      </c>
      <c>
        <v>3</v>
      </c>
    </row>
    <row r="102886" spans="1:16" ht="14.4">
      <c r="A102886">
        <v>103138</v>
      </c>
      <c s="1">
        <v>45067</v>
      </c>
      <c s="2">
        <v>0.52631944444444445</v>
      </c>
      <c>
        <v>3</v>
      </c>
      <c t="s">
        <v>44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2</v>
      </c>
      <c>
        <v>0</v>
      </c>
      <c t="s">
        <v>99</v>
      </c>
      <c t="s">
        <v>101</v>
      </c>
      <c>
        <v>7</v>
      </c>
    </row>
    <row r="102887" spans="1:16" ht="14.4">
      <c r="A102887">
        <v>103139</v>
      </c>
      <c s="1">
        <v>45067</v>
      </c>
      <c s="2">
        <v>0.52682870370370372</v>
      </c>
      <c>
        <v>5</v>
      </c>
      <c t="s">
        <v>11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2</v>
      </c>
      <c>
        <v>0</v>
      </c>
      <c t="s">
        <v>99</v>
      </c>
      <c t="s">
        <v>101</v>
      </c>
      <c>
        <v>6.2000000000000002</v>
      </c>
    </row>
    <row r="102888" spans="1:16" ht="14.4">
      <c r="A102888">
        <v>103140</v>
      </c>
      <c s="1">
        <v>45067</v>
      </c>
      <c s="2">
        <v>0.52747685185185189</v>
      </c>
      <c>
        <v>8</v>
      </c>
      <c t="s">
        <v>27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2</v>
      </c>
      <c>
        <v>0</v>
      </c>
      <c t="s">
        <v>99</v>
      </c>
      <c t="s">
        <v>100</v>
      </c>
      <c>
        <v>2.5</v>
      </c>
    </row>
    <row r="102889" spans="1:16" ht="14.4">
      <c r="A102889">
        <v>103141</v>
      </c>
      <c s="1">
        <v>45067</v>
      </c>
      <c s="2">
        <v>0.53069444444444447</v>
      </c>
      <c>
        <v>5</v>
      </c>
      <c t="s">
        <v>11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2</v>
      </c>
      <c>
        <v>0</v>
      </c>
      <c t="s">
        <v>99</v>
      </c>
      <c t="s">
        <v>101</v>
      </c>
      <c>
        <v>6</v>
      </c>
    </row>
    <row r="102890" spans="1:16" ht="14.4">
      <c r="A102890">
        <v>103142</v>
      </c>
      <c s="1">
        <v>45067</v>
      </c>
      <c s="2">
        <v>0.53178240740740745</v>
      </c>
      <c>
        <v>5</v>
      </c>
      <c t="s">
        <v>11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2</v>
      </c>
      <c>
        <v>0</v>
      </c>
      <c t="s">
        <v>99</v>
      </c>
      <c t="s">
        <v>101</v>
      </c>
      <c>
        <v>3.5</v>
      </c>
    </row>
    <row r="102891" spans="1:16" ht="14.4">
      <c r="A102891">
        <v>103143</v>
      </c>
      <c s="1">
        <v>45067</v>
      </c>
      <c s="2">
        <v>0.53178240740740745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2</v>
      </c>
      <c>
        <v>0</v>
      </c>
      <c t="s">
        <v>99</v>
      </c>
      <c t="s">
        <v>124</v>
      </c>
      <c>
        <v>3.75</v>
      </c>
    </row>
    <row r="102892" spans="1:16" ht="14.4">
      <c r="A102892">
        <v>103144</v>
      </c>
      <c s="1">
        <v>45067</v>
      </c>
      <c s="2">
        <v>0.53258101851851847</v>
      </c>
      <c>
        <v>5</v>
      </c>
      <c t="s">
        <v>11</v>
      </c>
      <c>
        <v>22</v>
      </c>
      <c>
        <v>3</v>
      </c>
      <c>
        <v>2</v>
      </c>
      <c t="s">
        <v>12</v>
      </c>
      <c t="s">
        <v>18</v>
      </c>
      <c t="s">
        <v>122</v>
      </c>
      <c t="s">
        <v>112</v>
      </c>
      <c>
        <v>0</v>
      </c>
      <c t="s">
        <v>99</v>
      </c>
      <c t="s">
        <v>123</v>
      </c>
      <c>
        <v>6</v>
      </c>
    </row>
    <row r="102893" spans="1:16" ht="14.4">
      <c r="A102893">
        <v>103145</v>
      </c>
      <c s="1">
        <v>45067</v>
      </c>
      <c s="2">
        <v>0.53258101851851847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2</v>
      </c>
      <c>
        <v>0</v>
      </c>
      <c t="s">
        <v>99</v>
      </c>
      <c t="s">
        <v>124</v>
      </c>
      <c>
        <v>3.25</v>
      </c>
    </row>
    <row r="102894" spans="1:16" ht="14.4">
      <c r="A102894">
        <v>103146</v>
      </c>
      <c s="1">
        <v>45067</v>
      </c>
      <c s="2">
        <v>0.53362268518518519</v>
      </c>
      <c>
        <v>8</v>
      </c>
      <c t="s">
        <v>27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2</v>
      </c>
      <c>
        <v>0</v>
      </c>
      <c t="s">
        <v>99</v>
      </c>
      <c t="s">
        <v>101</v>
      </c>
      <c>
        <v>6.2000000000000002</v>
      </c>
    </row>
    <row r="102895" spans="1:16" ht="14.4">
      <c r="A102895">
        <v>103147</v>
      </c>
      <c s="1">
        <v>45067</v>
      </c>
      <c s="2">
        <v>0.53362268518518519</v>
      </c>
      <c>
        <v>8</v>
      </c>
      <c t="s">
        <v>27</v>
      </c>
      <c>
        <v>9</v>
      </c>
      <c>
        <v>1</v>
      </c>
      <c>
        <v>22.5</v>
      </c>
      <c t="s">
        <v>53</v>
      </c>
      <c t="s">
        <v>56</v>
      </c>
      <c t="s">
        <v>57</v>
      </c>
      <c t="s">
        <v>112</v>
      </c>
      <c>
        <v>0</v>
      </c>
      <c t="s">
        <v>99</v>
      </c>
      <c t="s">
        <v>124</v>
      </c>
      <c>
        <v>22.5</v>
      </c>
    </row>
    <row r="102896" spans="1:16" ht="14.4">
      <c r="A102896">
        <v>103148</v>
      </c>
      <c s="1">
        <v>45067</v>
      </c>
      <c s="2">
        <v>0.53447916666666662</v>
      </c>
      <c>
        <v>5</v>
      </c>
      <c t="s">
        <v>11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2</v>
      </c>
      <c>
        <v>0</v>
      </c>
      <c t="s">
        <v>99</v>
      </c>
      <c t="s">
        <v>123</v>
      </c>
      <c>
        <v>2.4500000000000002</v>
      </c>
    </row>
    <row r="102897" spans="1:16" ht="14.4">
      <c r="A102897">
        <v>103149</v>
      </c>
      <c s="1">
        <v>45067</v>
      </c>
      <c s="2">
        <v>0.53717592592592589</v>
      </c>
      <c>
        <v>8</v>
      </c>
      <c t="s">
        <v>27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2</v>
      </c>
      <c>
        <v>0</v>
      </c>
      <c t="s">
        <v>99</v>
      </c>
      <c t="s">
        <v>101</v>
      </c>
      <c>
        <v>4.25</v>
      </c>
    </row>
    <row r="102898" spans="1:16" ht="14.4">
      <c r="A102898">
        <v>103150</v>
      </c>
      <c s="1">
        <v>45067</v>
      </c>
      <c s="2">
        <v>0.53717592592592589</v>
      </c>
      <c>
        <v>8</v>
      </c>
      <c t="s">
        <v>27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2</v>
      </c>
      <c>
        <v>0</v>
      </c>
      <c t="s">
        <v>99</v>
      </c>
      <c t="s">
        <v>124</v>
      </c>
      <c>
        <v>1.6000000000000001</v>
      </c>
    </row>
    <row r="102899" spans="1:16" ht="14.4">
      <c r="A102899">
        <v>103151</v>
      </c>
      <c s="1">
        <v>45067</v>
      </c>
      <c s="2">
        <v>0.53791666666666671</v>
      </c>
      <c>
        <v>3</v>
      </c>
      <c t="s">
        <v>44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2</v>
      </c>
      <c>
        <v>0</v>
      </c>
      <c t="s">
        <v>99</v>
      </c>
      <c t="s">
        <v>123</v>
      </c>
      <c>
        <v>4</v>
      </c>
    </row>
    <row r="102900" spans="1:16" ht="14.4">
      <c r="A102900">
        <v>103152</v>
      </c>
      <c s="1">
        <v>45067</v>
      </c>
      <c s="2">
        <v>0.53893518518518524</v>
      </c>
      <c>
        <v>8</v>
      </c>
      <c t="s">
        <v>27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2</v>
      </c>
      <c>
        <v>0</v>
      </c>
      <c t="s">
        <v>99</v>
      </c>
      <c t="s">
        <v>100</v>
      </c>
      <c>
        <v>5</v>
      </c>
    </row>
    <row r="102901" spans="1:16" ht="14.4">
      <c r="A102901">
        <v>103153</v>
      </c>
      <c s="1">
        <v>45067</v>
      </c>
      <c s="2">
        <v>0.53983796296296294</v>
      </c>
      <c>
        <v>5</v>
      </c>
      <c t="s">
        <v>11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2</v>
      </c>
      <c>
        <v>0</v>
      </c>
      <c t="s">
        <v>99</v>
      </c>
      <c t="s">
        <v>123</v>
      </c>
      <c>
        <v>2</v>
      </c>
    </row>
    <row r="102902" spans="1:16" ht="14.4">
      <c r="A102902">
        <v>103154</v>
      </c>
      <c s="1">
        <v>45067</v>
      </c>
      <c s="2">
        <v>0.54303240740740744</v>
      </c>
      <c>
        <v>5</v>
      </c>
      <c t="s">
        <v>11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2</v>
      </c>
      <c>
        <v>0</v>
      </c>
      <c t="s">
        <v>99</v>
      </c>
      <c t="s">
        <v>101</v>
      </c>
      <c>
        <v>6</v>
      </c>
    </row>
    <row r="102903" spans="1:16" ht="14.4">
      <c r="A102903">
        <v>103155</v>
      </c>
      <c s="1">
        <v>45067</v>
      </c>
      <c s="2">
        <v>0.54336805555555556</v>
      </c>
      <c>
        <v>8</v>
      </c>
      <c t="s">
        <v>27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2</v>
      </c>
      <c>
        <v>0</v>
      </c>
      <c t="s">
        <v>99</v>
      </c>
      <c t="s">
        <v>101</v>
      </c>
      <c>
        <v>7</v>
      </c>
    </row>
    <row r="102904" spans="1:16" ht="14.4">
      <c r="A102904">
        <v>103156</v>
      </c>
      <c s="1">
        <v>45067</v>
      </c>
      <c s="2">
        <v>0.54353009259259255</v>
      </c>
      <c>
        <v>8</v>
      </c>
      <c t="s">
        <v>27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2</v>
      </c>
      <c>
        <v>0</v>
      </c>
      <c t="s">
        <v>99</v>
      </c>
      <c t="s">
        <v>100</v>
      </c>
      <c>
        <v>6</v>
      </c>
    </row>
    <row r="102905" spans="1:16" ht="14.4">
      <c r="A102905">
        <v>103157</v>
      </c>
      <c s="1">
        <v>45067</v>
      </c>
      <c s="2">
        <v>0.5463541666666667</v>
      </c>
      <c>
        <v>8</v>
      </c>
      <c t="s">
        <v>27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2</v>
      </c>
      <c>
        <v>0</v>
      </c>
      <c t="s">
        <v>99</v>
      </c>
      <c t="s">
        <v>101</v>
      </c>
      <c>
        <v>6</v>
      </c>
    </row>
    <row r="102906" spans="1:16" ht="14.4">
      <c r="A102906">
        <v>103158</v>
      </c>
      <c s="1">
        <v>45067</v>
      </c>
      <c s="2">
        <v>0.54644675925925923</v>
      </c>
      <c>
        <v>5</v>
      </c>
      <c t="s">
        <v>11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2</v>
      </c>
      <c>
        <v>0</v>
      </c>
      <c t="s">
        <v>99</v>
      </c>
      <c t="s">
        <v>100</v>
      </c>
      <c>
        <v>3.5</v>
      </c>
    </row>
    <row r="102907" spans="1:16" ht="14.4">
      <c r="A102907">
        <v>103159</v>
      </c>
      <c s="1">
        <v>45067</v>
      </c>
      <c s="2">
        <v>0.54732638888888885</v>
      </c>
      <c>
        <v>8</v>
      </c>
      <c t="s">
        <v>27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2</v>
      </c>
      <c>
        <v>0</v>
      </c>
      <c t="s">
        <v>99</v>
      </c>
      <c t="s">
        <v>101</v>
      </c>
      <c>
        <v>7</v>
      </c>
    </row>
    <row r="102908" spans="1:16" ht="14.4">
      <c r="A102908">
        <v>103160</v>
      </c>
      <c s="1">
        <v>45067</v>
      </c>
      <c s="2">
        <v>0.54841435185185183</v>
      </c>
      <c>
        <v>3</v>
      </c>
      <c t="s">
        <v>44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2</v>
      </c>
      <c>
        <v>0</v>
      </c>
      <c t="s">
        <v>99</v>
      </c>
      <c t="s">
        <v>101</v>
      </c>
      <c>
        <v>4.5</v>
      </c>
    </row>
    <row r="102909" spans="1:16" ht="14.4">
      <c r="A102909">
        <v>103161</v>
      </c>
      <c s="1">
        <v>45067</v>
      </c>
      <c s="2">
        <v>0.54885416666666664</v>
      </c>
      <c>
        <v>8</v>
      </c>
      <c t="s">
        <v>27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2</v>
      </c>
      <c>
        <v>0</v>
      </c>
      <c t="s">
        <v>99</v>
      </c>
      <c t="s">
        <v>100</v>
      </c>
      <c>
        <v>5</v>
      </c>
    </row>
    <row r="102910" spans="1:16" ht="14.4">
      <c r="A102910">
        <v>103162</v>
      </c>
      <c s="1">
        <v>45067</v>
      </c>
      <c s="2">
        <v>0.5504282407407407</v>
      </c>
      <c>
        <v>5</v>
      </c>
      <c t="s">
        <v>11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2</v>
      </c>
      <c>
        <v>0</v>
      </c>
      <c t="s">
        <v>99</v>
      </c>
      <c t="s">
        <v>101</v>
      </c>
      <c>
        <v>4.5</v>
      </c>
    </row>
    <row r="102911" spans="1:16" ht="14.4">
      <c r="A102911">
        <v>103163</v>
      </c>
      <c s="1">
        <v>45067</v>
      </c>
      <c s="2">
        <v>0.55082175925925925</v>
      </c>
      <c>
        <v>8</v>
      </c>
      <c t="s">
        <v>27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2</v>
      </c>
      <c>
        <v>0</v>
      </c>
      <c t="s">
        <v>99</v>
      </c>
      <c t="s">
        <v>123</v>
      </c>
      <c>
        <v>2.4500000000000002</v>
      </c>
    </row>
    <row r="102912" spans="1:16" ht="14.4">
      <c r="A102912">
        <v>103164</v>
      </c>
      <c s="1">
        <v>45067</v>
      </c>
      <c s="2">
        <v>0.55320601851851847</v>
      </c>
      <c>
        <v>5</v>
      </c>
      <c t="s">
        <v>11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2</v>
      </c>
      <c>
        <v>0</v>
      </c>
      <c t="s">
        <v>99</v>
      </c>
      <c t="s">
        <v>100</v>
      </c>
      <c>
        <v>5</v>
      </c>
    </row>
    <row r="102913" spans="1:16" ht="14.4">
      <c r="A102913">
        <v>103165</v>
      </c>
      <c s="1">
        <v>45067</v>
      </c>
      <c s="2">
        <v>0.55320601851851847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2</v>
      </c>
      <c>
        <v>0</v>
      </c>
      <c t="s">
        <v>99</v>
      </c>
      <c t="s">
        <v>124</v>
      </c>
      <c>
        <v>3.5</v>
      </c>
    </row>
    <row r="102914" spans="1:16" ht="14.4">
      <c r="A102914">
        <v>103166</v>
      </c>
      <c s="1">
        <v>45067</v>
      </c>
      <c s="2">
        <v>0.55472222222222223</v>
      </c>
      <c>
        <v>3</v>
      </c>
      <c t="s">
        <v>44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2</v>
      </c>
      <c>
        <v>0</v>
      </c>
      <c t="s">
        <v>99</v>
      </c>
      <c t="s">
        <v>100</v>
      </c>
      <c>
        <v>5</v>
      </c>
    </row>
    <row r="102915" spans="1:16" ht="14.4">
      <c r="A102915">
        <v>103167</v>
      </c>
      <c s="1">
        <v>45067</v>
      </c>
      <c s="2">
        <v>0.55472222222222223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2</v>
      </c>
      <c>
        <v>0</v>
      </c>
      <c t="s">
        <v>99</v>
      </c>
      <c t="s">
        <v>124</v>
      </c>
      <c>
        <v>3.75</v>
      </c>
    </row>
    <row r="102916" spans="1:16" ht="14.4">
      <c r="A102916">
        <v>103168</v>
      </c>
      <c s="1">
        <v>45067</v>
      </c>
      <c s="2">
        <v>0.55555555555555558</v>
      </c>
      <c>
        <v>5</v>
      </c>
      <c t="s">
        <v>11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2</v>
      </c>
      <c>
        <v>0</v>
      </c>
      <c t="s">
        <v>99</v>
      </c>
      <c t="s">
        <v>101</v>
      </c>
      <c>
        <v>3.5</v>
      </c>
    </row>
    <row r="102917" spans="1:16" ht="14.4">
      <c r="A102917">
        <v>103169</v>
      </c>
      <c s="1">
        <v>45067</v>
      </c>
      <c s="2">
        <v>0.55555555555555558</v>
      </c>
      <c>
        <v>5</v>
      </c>
      <c t="s">
        <v>11</v>
      </c>
      <c>
        <v>20</v>
      </c>
      <c>
        <v>1</v>
      </c>
      <c>
        <v>7.5999999999999996</v>
      </c>
      <c t="s">
        <v>61</v>
      </c>
      <c t="s">
        <v>76</v>
      </c>
      <c t="s">
        <v>77</v>
      </c>
      <c t="s">
        <v>112</v>
      </c>
      <c>
        <v>0</v>
      </c>
      <c t="s">
        <v>99</v>
      </c>
      <c t="s">
        <v>124</v>
      </c>
      <c>
        <v>7.5999999999999996</v>
      </c>
    </row>
    <row r="102918" spans="1:16" ht="14.4">
      <c r="A102918">
        <v>103170</v>
      </c>
      <c s="1">
        <v>45067</v>
      </c>
      <c s="2">
        <v>0.55565972222222226</v>
      </c>
      <c>
        <v>8</v>
      </c>
      <c t="s">
        <v>27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2</v>
      </c>
      <c>
        <v>0</v>
      </c>
      <c t="s">
        <v>99</v>
      </c>
      <c t="s">
        <v>100</v>
      </c>
      <c>
        <v>6</v>
      </c>
    </row>
    <row r="102919" spans="1:16" ht="14.4">
      <c r="A102919">
        <v>103171</v>
      </c>
      <c s="1">
        <v>45067</v>
      </c>
      <c s="2">
        <v>0.55836805555555558</v>
      </c>
      <c>
        <v>8</v>
      </c>
      <c t="s">
        <v>27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2</v>
      </c>
      <c>
        <v>0</v>
      </c>
      <c t="s">
        <v>99</v>
      </c>
      <c t="s">
        <v>101</v>
      </c>
      <c>
        <v>3.5</v>
      </c>
    </row>
    <row r="102920" spans="1:16" ht="14.4">
      <c r="A102920">
        <v>103172</v>
      </c>
      <c s="1">
        <v>45067</v>
      </c>
      <c s="2">
        <v>0.55923611111111116</v>
      </c>
      <c>
        <v>3</v>
      </c>
      <c t="s">
        <v>44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2</v>
      </c>
      <c>
        <v>0</v>
      </c>
      <c t="s">
        <v>99</v>
      </c>
      <c t="s">
        <v>100</v>
      </c>
      <c>
        <v>2.5</v>
      </c>
    </row>
    <row r="102921" spans="1:16" ht="14.4">
      <c r="A102921">
        <v>103173</v>
      </c>
      <c s="1">
        <v>45067</v>
      </c>
      <c s="2">
        <v>0.55923611111111116</v>
      </c>
      <c>
        <v>3</v>
      </c>
      <c t="s">
        <v>44</v>
      </c>
      <c>
        <v>18</v>
      </c>
      <c>
        <v>1</v>
      </c>
      <c>
        <v>10.949999999999999</v>
      </c>
      <c t="s">
        <v>49</v>
      </c>
      <c t="s">
        <v>66</v>
      </c>
      <c t="s">
        <v>81</v>
      </c>
      <c t="s">
        <v>112</v>
      </c>
      <c>
        <v>0</v>
      </c>
      <c t="s">
        <v>99</v>
      </c>
      <c t="s">
        <v>124</v>
      </c>
      <c>
        <v>10.949999999999999</v>
      </c>
    </row>
    <row r="102922" spans="1:16" ht="14.4">
      <c r="A102922">
        <v>103174</v>
      </c>
      <c s="1">
        <v>45067</v>
      </c>
      <c s="2">
        <v>0.55979166666666669</v>
      </c>
      <c>
        <v>8</v>
      </c>
      <c t="s">
        <v>27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2</v>
      </c>
      <c>
        <v>0</v>
      </c>
      <c t="s">
        <v>99</v>
      </c>
      <c t="s">
        <v>123</v>
      </c>
      <c>
        <v>2</v>
      </c>
    </row>
    <row r="102923" spans="1:16" ht="14.4">
      <c r="A102923">
        <v>103175</v>
      </c>
      <c s="1">
        <v>45067</v>
      </c>
      <c s="2">
        <v>0.55996527777777783</v>
      </c>
      <c>
        <v>5</v>
      </c>
      <c t="s">
        <v>11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2</v>
      </c>
      <c>
        <v>0</v>
      </c>
      <c t="s">
        <v>99</v>
      </c>
      <c t="s">
        <v>101</v>
      </c>
      <c>
        <v>3</v>
      </c>
    </row>
    <row r="102924" spans="1:16" ht="14.4">
      <c r="A102924">
        <v>103176</v>
      </c>
      <c s="1">
        <v>45067</v>
      </c>
      <c s="2">
        <v>0.55996527777777783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0</v>
      </c>
      <c t="s">
        <v>99</v>
      </c>
      <c t="s">
        <v>124</v>
      </c>
      <c>
        <v>3.75</v>
      </c>
    </row>
    <row r="102925" spans="1:16" ht="14.4">
      <c r="A102925">
        <v>103177</v>
      </c>
      <c s="1">
        <v>45067</v>
      </c>
      <c s="2">
        <v>0.5637847222222222</v>
      </c>
      <c>
        <v>5</v>
      </c>
      <c t="s">
        <v>11</v>
      </c>
      <c>
        <v>49</v>
      </c>
      <c>
        <v>3</v>
      </c>
      <c>
        <v>3</v>
      </c>
      <c t="s">
        <v>14</v>
      </c>
      <c t="s">
        <v>23</v>
      </c>
      <c t="s">
        <v>134</v>
      </c>
      <c t="s">
        <v>112</v>
      </c>
      <c>
        <v>0</v>
      </c>
      <c t="s">
        <v>99</v>
      </c>
      <c t="s">
        <v>101</v>
      </c>
      <c>
        <v>9</v>
      </c>
    </row>
    <row r="102926" spans="1:16" ht="14.4">
      <c r="A102926">
        <v>103178</v>
      </c>
      <c s="1">
        <v>45067</v>
      </c>
      <c s="2">
        <v>0.5637847222222222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2</v>
      </c>
      <c>
        <v>0</v>
      </c>
      <c t="s">
        <v>99</v>
      </c>
      <c t="s">
        <v>124</v>
      </c>
      <c>
        <v>3.5</v>
      </c>
    </row>
    <row r="102927" spans="1:16" ht="14.4">
      <c r="A102927">
        <v>103179</v>
      </c>
      <c s="1">
        <v>45067</v>
      </c>
      <c s="2">
        <v>0.56400462962962961</v>
      </c>
      <c>
        <v>3</v>
      </c>
      <c t="s">
        <v>44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2</v>
      </c>
      <c>
        <v>0</v>
      </c>
      <c t="s">
        <v>99</v>
      </c>
      <c t="s">
        <v>100</v>
      </c>
      <c>
        <v>3.5</v>
      </c>
    </row>
    <row r="102928" spans="1:16" ht="14.4">
      <c r="A102928">
        <v>103180</v>
      </c>
      <c s="1">
        <v>45067</v>
      </c>
      <c s="2">
        <v>0.56443287037037038</v>
      </c>
      <c>
        <v>8</v>
      </c>
      <c t="s">
        <v>27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2</v>
      </c>
      <c>
        <v>0</v>
      </c>
      <c t="s">
        <v>99</v>
      </c>
      <c t="s">
        <v>124</v>
      </c>
      <c>
        <v>3.75</v>
      </c>
    </row>
    <row r="102929" spans="1:16" ht="14.4">
      <c r="A102929">
        <v>103181</v>
      </c>
      <c s="1">
        <v>45067</v>
      </c>
      <c s="2">
        <v>0.56443287037037038</v>
      </c>
      <c>
        <v>8</v>
      </c>
      <c t="s">
        <v>27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2</v>
      </c>
      <c>
        <v>0</v>
      </c>
      <c t="s">
        <v>99</v>
      </c>
      <c t="s">
        <v>124</v>
      </c>
      <c>
        <v>1.6000000000000001</v>
      </c>
    </row>
    <row r="102930" spans="1:16" ht="14.4">
      <c r="A102930">
        <v>103182</v>
      </c>
      <c s="1">
        <v>45067</v>
      </c>
      <c s="2">
        <v>0.56586805555555553</v>
      </c>
      <c>
        <v>3</v>
      </c>
      <c t="s">
        <v>44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2</v>
      </c>
      <c>
        <v>0</v>
      </c>
      <c t="s">
        <v>99</v>
      </c>
      <c t="s">
        <v>101</v>
      </c>
      <c>
        <v>3.75</v>
      </c>
    </row>
    <row r="102931" spans="1:16" ht="14.4">
      <c r="A102931">
        <v>103183</v>
      </c>
      <c s="1">
        <v>45067</v>
      </c>
      <c s="2">
        <v>0.56618055555555558</v>
      </c>
      <c>
        <v>5</v>
      </c>
      <c t="s">
        <v>11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2</v>
      </c>
      <c>
        <v>0</v>
      </c>
      <c t="s">
        <v>99</v>
      </c>
      <c t="s">
        <v>123</v>
      </c>
      <c>
        <v>4</v>
      </c>
    </row>
    <row r="102932" spans="1:16" ht="14.4">
      <c r="A102932">
        <v>103184</v>
      </c>
      <c s="1">
        <v>45067</v>
      </c>
      <c s="2">
        <v>0.56618055555555558</v>
      </c>
      <c>
        <v>5</v>
      </c>
      <c t="s">
        <v>11</v>
      </c>
      <c>
        <v>82</v>
      </c>
      <c>
        <v>1</v>
      </c>
      <c>
        <v>12</v>
      </c>
      <c t="s">
        <v>78</v>
      </c>
      <c t="s">
        <v>79</v>
      </c>
      <c t="s">
        <v>93</v>
      </c>
      <c t="s">
        <v>112</v>
      </c>
      <c>
        <v>0</v>
      </c>
      <c t="s">
        <v>99</v>
      </c>
      <c t="s">
        <v>124</v>
      </c>
      <c>
        <v>12</v>
      </c>
    </row>
    <row r="102933" spans="1:16" ht="14.4">
      <c r="A102933">
        <v>103185</v>
      </c>
      <c s="1">
        <v>45067</v>
      </c>
      <c s="2">
        <v>0.57016203703703705</v>
      </c>
      <c>
        <v>8</v>
      </c>
      <c t="s">
        <v>27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12</v>
      </c>
      <c>
        <v>0</v>
      </c>
      <c t="s">
        <v>99</v>
      </c>
      <c t="s">
        <v>124</v>
      </c>
      <c>
        <v>6</v>
      </c>
    </row>
    <row r="102934" spans="1:16" ht="14.4">
      <c r="A102934">
        <v>103186</v>
      </c>
      <c s="1">
        <v>45067</v>
      </c>
      <c s="2">
        <v>0.57016203703703705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0</v>
      </c>
      <c t="s">
        <v>99</v>
      </c>
      <c t="s">
        <v>124</v>
      </c>
      <c>
        <v>3.75</v>
      </c>
    </row>
    <row r="102935" spans="1:16" ht="14.4">
      <c r="A102935">
        <v>103187</v>
      </c>
      <c s="1">
        <v>45067</v>
      </c>
      <c s="2">
        <v>0.57016203703703705</v>
      </c>
      <c>
        <v>8</v>
      </c>
      <c t="s">
        <v>27</v>
      </c>
      <c>
        <v>9</v>
      </c>
      <c>
        <v>1</v>
      </c>
      <c>
        <v>22.5</v>
      </c>
      <c t="s">
        <v>53</v>
      </c>
      <c t="s">
        <v>56</v>
      </c>
      <c t="s">
        <v>57</v>
      </c>
      <c t="s">
        <v>112</v>
      </c>
      <c>
        <v>0</v>
      </c>
      <c t="s">
        <v>99</v>
      </c>
      <c t="s">
        <v>124</v>
      </c>
      <c>
        <v>22.5</v>
      </c>
    </row>
    <row r="102936" spans="1:16" ht="14.4">
      <c r="A102936">
        <v>103188</v>
      </c>
      <c s="1">
        <v>45067</v>
      </c>
      <c s="2">
        <v>0.57049768518518518</v>
      </c>
      <c>
        <v>5</v>
      </c>
      <c t="s">
        <v>11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2</v>
      </c>
      <c>
        <v>0</v>
      </c>
      <c t="s">
        <v>99</v>
      </c>
      <c t="s">
        <v>101</v>
      </c>
      <c>
        <v>4</v>
      </c>
    </row>
    <row r="102937" spans="1:16" ht="14.4">
      <c r="A102937">
        <v>103189</v>
      </c>
      <c s="1">
        <v>45067</v>
      </c>
      <c s="2">
        <v>0.57049768518518518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2</v>
      </c>
      <c>
        <v>0</v>
      </c>
      <c t="s">
        <v>99</v>
      </c>
      <c t="s">
        <v>124</v>
      </c>
      <c>
        <v>3.75</v>
      </c>
    </row>
    <row r="102938" spans="1:16" ht="14.4">
      <c r="A102938">
        <v>103190</v>
      </c>
      <c s="1">
        <v>45067</v>
      </c>
      <c s="2">
        <v>0.5715393518518519</v>
      </c>
      <c>
        <v>8</v>
      </c>
      <c t="s">
        <v>27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2</v>
      </c>
      <c>
        <v>0</v>
      </c>
      <c t="s">
        <v>99</v>
      </c>
      <c t="s">
        <v>123</v>
      </c>
      <c>
        <v>4.9000000000000004</v>
      </c>
    </row>
    <row r="102939" spans="1:16" ht="14.4">
      <c r="A102939">
        <v>103191</v>
      </c>
      <c s="1">
        <v>45067</v>
      </c>
      <c s="2">
        <v>0.57447916666666665</v>
      </c>
      <c>
        <v>8</v>
      </c>
      <c t="s">
        <v>27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2</v>
      </c>
      <c>
        <v>0</v>
      </c>
      <c t="s">
        <v>99</v>
      </c>
      <c t="s">
        <v>100</v>
      </c>
      <c>
        <v>2.5</v>
      </c>
    </row>
    <row r="102940" spans="1:16" ht="14.4">
      <c r="A102940">
        <v>103192</v>
      </c>
      <c s="1">
        <v>45067</v>
      </c>
      <c s="2">
        <v>0.57447916666666665</v>
      </c>
      <c>
        <v>8</v>
      </c>
      <c t="s">
        <v>27</v>
      </c>
      <c>
        <v>7</v>
      </c>
      <c>
        <v>1</v>
      </c>
      <c>
        <v>19.75</v>
      </c>
      <c t="s">
        <v>53</v>
      </c>
      <c t="s">
        <v>63</v>
      </c>
      <c t="s">
        <v>64</v>
      </c>
      <c t="s">
        <v>112</v>
      </c>
      <c>
        <v>0</v>
      </c>
      <c t="s">
        <v>99</v>
      </c>
      <c t="s">
        <v>124</v>
      </c>
      <c>
        <v>19.75</v>
      </c>
    </row>
    <row r="102941" spans="1:16" ht="14.4">
      <c r="A102941">
        <v>103193</v>
      </c>
      <c s="1">
        <v>45067</v>
      </c>
      <c s="2">
        <v>0.57527777777777778</v>
      </c>
      <c>
        <v>8</v>
      </c>
      <c t="s">
        <v>27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2</v>
      </c>
      <c>
        <v>0</v>
      </c>
      <c t="s">
        <v>99</v>
      </c>
      <c t="s">
        <v>100</v>
      </c>
      <c>
        <v>3.5</v>
      </c>
    </row>
    <row r="102942" spans="1:16" ht="14.4">
      <c r="A102942">
        <v>103194</v>
      </c>
      <c s="1">
        <v>45067</v>
      </c>
      <c s="2">
        <v>0.57601851851851849</v>
      </c>
      <c>
        <v>8</v>
      </c>
      <c t="s">
        <v>27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12</v>
      </c>
      <c>
        <v>0</v>
      </c>
      <c t="s">
        <v>99</v>
      </c>
      <c t="s">
        <v>124</v>
      </c>
      <c>
        <v>6</v>
      </c>
    </row>
    <row r="102943" spans="1:16" ht="14.4">
      <c r="A102943">
        <v>103195</v>
      </c>
      <c s="1">
        <v>45067</v>
      </c>
      <c s="2">
        <v>0.57601851851851849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2</v>
      </c>
      <c>
        <v>0</v>
      </c>
      <c t="s">
        <v>99</v>
      </c>
      <c t="s">
        <v>124</v>
      </c>
      <c>
        <v>3.25</v>
      </c>
    </row>
    <row r="102944" spans="1:16" ht="14.4">
      <c r="A102944">
        <v>103196</v>
      </c>
      <c s="1">
        <v>45067</v>
      </c>
      <c s="2">
        <v>0.57645833333333329</v>
      </c>
      <c>
        <v>8</v>
      </c>
      <c t="s">
        <v>27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2</v>
      </c>
      <c>
        <v>0</v>
      </c>
      <c t="s">
        <v>99</v>
      </c>
      <c t="s">
        <v>101</v>
      </c>
      <c>
        <v>6</v>
      </c>
    </row>
    <row r="102945" spans="1:16" ht="14.4">
      <c r="A102945">
        <v>103197</v>
      </c>
      <c s="1">
        <v>45067</v>
      </c>
      <c s="2">
        <v>0.57649305555555552</v>
      </c>
      <c>
        <v>3</v>
      </c>
      <c t="s">
        <v>44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2</v>
      </c>
      <c>
        <v>0</v>
      </c>
      <c t="s">
        <v>99</v>
      </c>
      <c t="s">
        <v>123</v>
      </c>
      <c>
        <v>4.9000000000000004</v>
      </c>
    </row>
    <row r="102946" spans="1:16" ht="14.4">
      <c r="A102946">
        <v>103198</v>
      </c>
      <c s="1">
        <v>45067</v>
      </c>
      <c s="2">
        <v>0.57719907407407411</v>
      </c>
      <c>
        <v>3</v>
      </c>
      <c t="s">
        <v>44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2</v>
      </c>
      <c>
        <v>0</v>
      </c>
      <c t="s">
        <v>99</v>
      </c>
      <c t="s">
        <v>123</v>
      </c>
      <c>
        <v>4.4000000000000004</v>
      </c>
    </row>
    <row r="102947" spans="1:16" ht="14.4">
      <c r="A102947">
        <v>103199</v>
      </c>
      <c s="1">
        <v>45067</v>
      </c>
      <c s="2">
        <v>0.57768518518518519</v>
      </c>
      <c>
        <v>3</v>
      </c>
      <c t="s">
        <v>44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2</v>
      </c>
      <c>
        <v>0</v>
      </c>
      <c t="s">
        <v>99</v>
      </c>
      <c t="s">
        <v>101</v>
      </c>
      <c>
        <v>6</v>
      </c>
    </row>
    <row r="102948" spans="1:16" ht="14.4">
      <c r="A102948">
        <v>103200</v>
      </c>
      <c s="1">
        <v>45067</v>
      </c>
      <c s="2">
        <v>0.57795138888888886</v>
      </c>
      <c>
        <v>5</v>
      </c>
      <c t="s">
        <v>11</v>
      </c>
      <c>
        <v>87</v>
      </c>
      <c>
        <v>1</v>
      </c>
      <c>
        <v>2.1000000000000001</v>
      </c>
      <c t="s">
        <v>12</v>
      </c>
      <c t="s">
        <v>22</v>
      </c>
      <c t="s">
        <v>24</v>
      </c>
      <c t="s">
        <v>112</v>
      </c>
      <c>
        <v>0</v>
      </c>
      <c t="s">
        <v>99</v>
      </c>
      <c t="s">
        <v>124</v>
      </c>
      <c>
        <v>2.1000000000000001</v>
      </c>
    </row>
    <row r="102949" spans="1:16" ht="14.4">
      <c r="A102949">
        <v>103201</v>
      </c>
      <c s="1">
        <v>45067</v>
      </c>
      <c s="2">
        <v>0.57795138888888886</v>
      </c>
      <c>
        <v>5</v>
      </c>
      <c t="s">
        <v>11</v>
      </c>
      <c>
        <v>72</v>
      </c>
      <c>
        <v>1</v>
      </c>
      <c>
        <v>2.6499999999999999</v>
      </c>
      <c t="s">
        <v>19</v>
      </c>
      <c t="s">
        <v>20</v>
      </c>
      <c t="s">
        <v>41</v>
      </c>
      <c t="s">
        <v>112</v>
      </c>
      <c>
        <v>0</v>
      </c>
      <c t="s">
        <v>99</v>
      </c>
      <c t="s">
        <v>124</v>
      </c>
      <c>
        <v>2.6499999999999999</v>
      </c>
    </row>
    <row r="102950" spans="1:16" ht="14.4">
      <c r="A102950">
        <v>103202</v>
      </c>
      <c s="1">
        <v>45067</v>
      </c>
      <c s="2">
        <v>0.58072916666666663</v>
      </c>
      <c>
        <v>5</v>
      </c>
      <c t="s">
        <v>11</v>
      </c>
      <c>
        <v>51</v>
      </c>
      <c>
        <v>3</v>
      </c>
      <c>
        <v>3</v>
      </c>
      <c t="s">
        <v>14</v>
      </c>
      <c t="s">
        <v>23</v>
      </c>
      <c t="s">
        <v>127</v>
      </c>
      <c t="s">
        <v>112</v>
      </c>
      <c>
        <v>0</v>
      </c>
      <c t="s">
        <v>99</v>
      </c>
      <c t="s">
        <v>101</v>
      </c>
      <c>
        <v>9</v>
      </c>
    </row>
    <row r="102951" spans="1:16" ht="14.4">
      <c r="A102951">
        <v>103203</v>
      </c>
      <c s="1">
        <v>45067</v>
      </c>
      <c s="2">
        <v>0.58199074074074075</v>
      </c>
      <c>
        <v>3</v>
      </c>
      <c t="s">
        <v>44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2</v>
      </c>
      <c>
        <v>0</v>
      </c>
      <c t="s">
        <v>99</v>
      </c>
      <c t="s">
        <v>100</v>
      </c>
      <c>
        <v>2.5</v>
      </c>
    </row>
    <row r="102952" spans="1:16" ht="14.4">
      <c r="A102952">
        <v>103204</v>
      </c>
      <c s="1">
        <v>45067</v>
      </c>
      <c s="2">
        <v>0.58199074074074075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2</v>
      </c>
      <c>
        <v>0</v>
      </c>
      <c t="s">
        <v>99</v>
      </c>
      <c t="s">
        <v>124</v>
      </c>
      <c>
        <v>3.75</v>
      </c>
    </row>
    <row r="102953" spans="1:16" ht="14.4">
      <c r="A102953">
        <v>103205</v>
      </c>
      <c s="1">
        <v>45067</v>
      </c>
      <c s="2">
        <v>0.58333333333333337</v>
      </c>
      <c>
        <v>5</v>
      </c>
      <c t="s">
        <v>11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2</v>
      </c>
      <c>
        <v>0</v>
      </c>
      <c t="s">
        <v>99</v>
      </c>
      <c t="s">
        <v>101</v>
      </c>
      <c>
        <v>8.5</v>
      </c>
    </row>
    <row r="102954" spans="1:16" ht="14.4">
      <c r="A102954">
        <v>103206</v>
      </c>
      <c s="1">
        <v>45067</v>
      </c>
      <c s="2">
        <v>0.58333333333333337</v>
      </c>
      <c>
        <v>5</v>
      </c>
      <c t="s">
        <v>11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2</v>
      </c>
      <c>
        <v>0</v>
      </c>
      <c t="s">
        <v>99</v>
      </c>
      <c t="s">
        <v>124</v>
      </c>
      <c>
        <v>1.6000000000000001</v>
      </c>
    </row>
    <row r="102955" spans="1:16" ht="14.4">
      <c r="A102955">
        <v>103207</v>
      </c>
      <c s="1">
        <v>45067</v>
      </c>
      <c s="2">
        <v>0.58531250000000001</v>
      </c>
      <c>
        <v>8</v>
      </c>
      <c t="s">
        <v>27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2</v>
      </c>
      <c>
        <v>0</v>
      </c>
      <c t="s">
        <v>99</v>
      </c>
      <c t="s">
        <v>100</v>
      </c>
      <c>
        <v>3.5</v>
      </c>
    </row>
    <row r="102956" spans="1:16" ht="14.4">
      <c r="A102956">
        <v>103208</v>
      </c>
      <c s="1">
        <v>45067</v>
      </c>
      <c s="2">
        <v>0.58576388888888886</v>
      </c>
      <c>
        <v>5</v>
      </c>
      <c t="s">
        <v>11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2</v>
      </c>
      <c>
        <v>0</v>
      </c>
      <c t="s">
        <v>99</v>
      </c>
      <c t="s">
        <v>101</v>
      </c>
      <c>
        <v>6</v>
      </c>
    </row>
    <row r="102957" spans="1:16" ht="14.4">
      <c r="A102957">
        <v>103209</v>
      </c>
      <c s="1">
        <v>45067</v>
      </c>
      <c s="2">
        <v>0.58576388888888886</v>
      </c>
      <c>
        <v>5</v>
      </c>
      <c t="s">
        <v>11</v>
      </c>
      <c>
        <v>9</v>
      </c>
      <c>
        <v>1</v>
      </c>
      <c>
        <v>22.5</v>
      </c>
      <c t="s">
        <v>53</v>
      </c>
      <c t="s">
        <v>56</v>
      </c>
      <c t="s">
        <v>57</v>
      </c>
      <c t="s">
        <v>112</v>
      </c>
      <c>
        <v>0</v>
      </c>
      <c t="s">
        <v>99</v>
      </c>
      <c t="s">
        <v>124</v>
      </c>
      <c>
        <v>22.5</v>
      </c>
    </row>
    <row r="102958" spans="1:16" ht="14.4">
      <c r="A102958">
        <v>103210</v>
      </c>
      <c s="1">
        <v>45067</v>
      </c>
      <c s="2">
        <v>0.58725694444444443</v>
      </c>
      <c>
        <v>8</v>
      </c>
      <c t="s">
        <v>27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2</v>
      </c>
      <c>
        <v>0</v>
      </c>
      <c t="s">
        <v>99</v>
      </c>
      <c t="s">
        <v>101</v>
      </c>
      <c>
        <v>4</v>
      </c>
    </row>
    <row r="102959" spans="1:16" ht="14.4">
      <c r="A102959">
        <v>103211</v>
      </c>
      <c s="1">
        <v>45067</v>
      </c>
      <c s="2">
        <v>0.58725694444444443</v>
      </c>
      <c>
        <v>8</v>
      </c>
      <c t="s">
        <v>27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2</v>
      </c>
      <c>
        <v>0</v>
      </c>
      <c t="s">
        <v>99</v>
      </c>
      <c t="s">
        <v>124</v>
      </c>
      <c>
        <v>3.75</v>
      </c>
    </row>
    <row r="102960" spans="1:16" ht="14.4">
      <c r="A102960">
        <v>103212</v>
      </c>
      <c s="1">
        <v>45067</v>
      </c>
      <c s="2">
        <v>0.58817129629629628</v>
      </c>
      <c>
        <v>8</v>
      </c>
      <c t="s">
        <v>27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2</v>
      </c>
      <c>
        <v>0</v>
      </c>
      <c t="s">
        <v>99</v>
      </c>
      <c t="s">
        <v>123</v>
      </c>
      <c>
        <v>4</v>
      </c>
    </row>
    <row r="102961" spans="1:16" ht="14.4">
      <c r="A102961">
        <v>103213</v>
      </c>
      <c s="1">
        <v>45067</v>
      </c>
      <c s="2">
        <v>0.58817129629629628</v>
      </c>
      <c>
        <v>8</v>
      </c>
      <c t="s">
        <v>27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2</v>
      </c>
      <c>
        <v>0</v>
      </c>
      <c t="s">
        <v>99</v>
      </c>
      <c t="s">
        <v>124</v>
      </c>
      <c>
        <v>3.75</v>
      </c>
    </row>
    <row r="102962" spans="1:16" ht="14.4">
      <c r="A102962">
        <v>103214</v>
      </c>
      <c s="1">
        <v>45067</v>
      </c>
      <c s="2">
        <v>0.58821759259259254</v>
      </c>
      <c>
        <v>5</v>
      </c>
      <c t="s">
        <v>11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2</v>
      </c>
      <c>
        <v>0</v>
      </c>
      <c t="s">
        <v>99</v>
      </c>
      <c t="s">
        <v>101</v>
      </c>
      <c>
        <v>6</v>
      </c>
    </row>
    <row r="102963" spans="1:16" ht="14.4">
      <c r="A102963">
        <v>103215</v>
      </c>
      <c s="1">
        <v>45067</v>
      </c>
      <c s="2">
        <v>0.58868055555555554</v>
      </c>
      <c>
        <v>8</v>
      </c>
      <c t="s">
        <v>27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2</v>
      </c>
      <c>
        <v>0</v>
      </c>
      <c t="s">
        <v>99</v>
      </c>
      <c t="s">
        <v>101</v>
      </c>
      <c>
        <v>4</v>
      </c>
    </row>
    <row r="102964" spans="1:16" ht="14.4">
      <c r="A102964">
        <v>103216</v>
      </c>
      <c s="1">
        <v>45067</v>
      </c>
      <c s="2">
        <v>0.58868055555555554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2</v>
      </c>
      <c>
        <v>0</v>
      </c>
      <c t="s">
        <v>99</v>
      </c>
      <c t="s">
        <v>124</v>
      </c>
      <c>
        <v>3.75</v>
      </c>
    </row>
    <row r="102965" spans="1:16" ht="14.4">
      <c r="A102965">
        <v>103217</v>
      </c>
      <c s="1">
        <v>45067</v>
      </c>
      <c s="2">
        <v>0.58925925925925926</v>
      </c>
      <c>
        <v>3</v>
      </c>
      <c t="s">
        <v>44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2</v>
      </c>
      <c>
        <v>0</v>
      </c>
      <c t="s">
        <v>99</v>
      </c>
      <c t="s">
        <v>123</v>
      </c>
      <c>
        <v>2.2000000000000002</v>
      </c>
    </row>
    <row r="102966" spans="1:16" ht="14.4">
      <c r="A102966">
        <v>103218</v>
      </c>
      <c s="1">
        <v>45067</v>
      </c>
      <c s="2">
        <v>0.58925925925925926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2</v>
      </c>
      <c>
        <v>0</v>
      </c>
      <c t="s">
        <v>99</v>
      </c>
      <c t="s">
        <v>124</v>
      </c>
      <c>
        <v>3</v>
      </c>
    </row>
    <row r="102967" spans="1:16" ht="14.4">
      <c r="A102967">
        <v>103219</v>
      </c>
      <c s="1">
        <v>45067</v>
      </c>
      <c s="2">
        <v>0.58998842592592593</v>
      </c>
      <c>
        <v>5</v>
      </c>
      <c t="s">
        <v>11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2</v>
      </c>
      <c>
        <v>0</v>
      </c>
      <c t="s">
        <v>99</v>
      </c>
      <c t="s">
        <v>101</v>
      </c>
      <c>
        <v>3</v>
      </c>
    </row>
    <row r="102968" spans="1:16" ht="14.4">
      <c r="A102968">
        <v>103220</v>
      </c>
      <c s="1">
        <v>45067</v>
      </c>
      <c s="2">
        <v>0.58998842592592593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2</v>
      </c>
      <c>
        <v>0</v>
      </c>
      <c t="s">
        <v>99</v>
      </c>
      <c t="s">
        <v>124</v>
      </c>
      <c>
        <v>3.25</v>
      </c>
    </row>
    <row r="102969" spans="1:16" ht="14.4">
      <c r="A102969">
        <v>103221</v>
      </c>
      <c s="1">
        <v>45067</v>
      </c>
      <c s="2">
        <v>0.59028935185185183</v>
      </c>
      <c>
        <v>8</v>
      </c>
      <c t="s">
        <v>27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2</v>
      </c>
      <c>
        <v>0</v>
      </c>
      <c t="s">
        <v>99</v>
      </c>
      <c t="s">
        <v>101</v>
      </c>
      <c>
        <v>3</v>
      </c>
    </row>
    <row r="102970" spans="1:16" ht="14.4">
      <c r="A102970">
        <v>103222</v>
      </c>
      <c s="1">
        <v>45067</v>
      </c>
      <c s="2">
        <v>0.59097222222222223</v>
      </c>
      <c>
        <v>3</v>
      </c>
      <c t="s">
        <v>44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2</v>
      </c>
      <c>
        <v>0</v>
      </c>
      <c t="s">
        <v>99</v>
      </c>
      <c t="s">
        <v>100</v>
      </c>
      <c>
        <v>5.0999999999999996</v>
      </c>
    </row>
    <row r="102971" spans="1:16" ht="14.4">
      <c r="A102971">
        <v>103223</v>
      </c>
      <c s="1">
        <v>45067</v>
      </c>
      <c s="2">
        <v>0.59180555555555558</v>
      </c>
      <c>
        <v>5</v>
      </c>
      <c t="s">
        <v>11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2</v>
      </c>
      <c>
        <v>0</v>
      </c>
      <c t="s">
        <v>99</v>
      </c>
      <c t="s">
        <v>100</v>
      </c>
      <c>
        <v>5</v>
      </c>
    </row>
    <row r="102972" spans="1:16" ht="14.4">
      <c r="A102972">
        <v>103224</v>
      </c>
      <c s="1">
        <v>45067</v>
      </c>
      <c s="2">
        <v>0.59180555555555558</v>
      </c>
      <c>
        <v>5</v>
      </c>
      <c t="s">
        <v>11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2</v>
      </c>
      <c>
        <v>0</v>
      </c>
      <c t="s">
        <v>99</v>
      </c>
      <c t="s">
        <v>124</v>
      </c>
      <c>
        <v>3.5</v>
      </c>
    </row>
    <row r="102973" spans="1:16" ht="14.4">
      <c r="A102973">
        <v>103225</v>
      </c>
      <c s="1">
        <v>45067</v>
      </c>
      <c s="2">
        <v>0.59362268518518524</v>
      </c>
      <c>
        <v>8</v>
      </c>
      <c t="s">
        <v>27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12</v>
      </c>
      <c>
        <v>0</v>
      </c>
      <c t="s">
        <v>99</v>
      </c>
      <c t="s">
        <v>124</v>
      </c>
      <c>
        <v>6</v>
      </c>
    </row>
    <row r="102974" spans="1:16" ht="14.4">
      <c r="A102974">
        <v>103226</v>
      </c>
      <c s="1">
        <v>45067</v>
      </c>
      <c s="2">
        <v>0.59403935185185186</v>
      </c>
      <c>
        <v>5</v>
      </c>
      <c t="s">
        <v>11</v>
      </c>
      <c>
        <v>87</v>
      </c>
      <c>
        <v>1</v>
      </c>
      <c>
        <v>2.1000000000000001</v>
      </c>
      <c t="s">
        <v>12</v>
      </c>
      <c t="s">
        <v>22</v>
      </c>
      <c t="s">
        <v>24</v>
      </c>
      <c t="s">
        <v>112</v>
      </c>
      <c>
        <v>0</v>
      </c>
      <c t="s">
        <v>99</v>
      </c>
      <c t="s">
        <v>124</v>
      </c>
      <c>
        <v>2.1000000000000001</v>
      </c>
    </row>
    <row r="102975" spans="1:16" ht="14.4">
      <c r="A102975">
        <v>103227</v>
      </c>
      <c s="1">
        <v>45067</v>
      </c>
      <c s="2">
        <v>0.59403935185185186</v>
      </c>
      <c>
        <v>5</v>
      </c>
      <c t="s">
        <v>11</v>
      </c>
      <c>
        <v>72</v>
      </c>
      <c>
        <v>1</v>
      </c>
      <c>
        <v>2.6499999999999999</v>
      </c>
      <c t="s">
        <v>19</v>
      </c>
      <c t="s">
        <v>20</v>
      </c>
      <c t="s">
        <v>41</v>
      </c>
      <c t="s">
        <v>112</v>
      </c>
      <c>
        <v>0</v>
      </c>
      <c t="s">
        <v>99</v>
      </c>
      <c t="s">
        <v>124</v>
      </c>
      <c>
        <v>2.6499999999999999</v>
      </c>
    </row>
    <row r="102976" spans="1:16" ht="14.4">
      <c r="A102976">
        <v>103228</v>
      </c>
      <c s="1">
        <v>45067</v>
      </c>
      <c s="2">
        <v>0.59403935185185186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2</v>
      </c>
      <c>
        <v>0</v>
      </c>
      <c t="s">
        <v>99</v>
      </c>
      <c t="s">
        <v>124</v>
      </c>
      <c>
        <v>3.25</v>
      </c>
    </row>
    <row r="102977" spans="1:16" ht="14.4">
      <c r="A102977">
        <v>103229</v>
      </c>
      <c s="1">
        <v>45067</v>
      </c>
      <c s="2">
        <v>0.5962615740740741</v>
      </c>
      <c>
        <v>8</v>
      </c>
      <c t="s">
        <v>27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2</v>
      </c>
      <c>
        <v>0</v>
      </c>
      <c t="s">
        <v>99</v>
      </c>
      <c t="s">
        <v>101</v>
      </c>
      <c>
        <v>3</v>
      </c>
    </row>
    <row r="102978" spans="1:16" ht="14.4">
      <c r="A102978">
        <v>103230</v>
      </c>
      <c s="1">
        <v>45067</v>
      </c>
      <c s="2">
        <v>0.59667824074074072</v>
      </c>
      <c>
        <v>3</v>
      </c>
      <c t="s">
        <v>44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2</v>
      </c>
      <c>
        <v>0</v>
      </c>
      <c t="s">
        <v>99</v>
      </c>
      <c t="s">
        <v>101</v>
      </c>
      <c>
        <v>6</v>
      </c>
    </row>
    <row r="102979" spans="1:16" ht="14.4">
      <c r="A102979">
        <v>103231</v>
      </c>
      <c s="1">
        <v>45067</v>
      </c>
      <c s="2">
        <v>0.59804398148148152</v>
      </c>
      <c>
        <v>3</v>
      </c>
      <c t="s">
        <v>44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2</v>
      </c>
      <c>
        <v>0</v>
      </c>
      <c t="s">
        <v>99</v>
      </c>
      <c t="s">
        <v>101</v>
      </c>
      <c>
        <v>8</v>
      </c>
    </row>
    <row r="102980" spans="1:16" ht="14.4">
      <c r="A102980">
        <v>103232</v>
      </c>
      <c s="1">
        <v>45067</v>
      </c>
      <c s="2">
        <v>0.59804398148148152</v>
      </c>
      <c>
        <v>3</v>
      </c>
      <c t="s">
        <v>44</v>
      </c>
      <c>
        <v>7</v>
      </c>
      <c>
        <v>1</v>
      </c>
      <c>
        <v>19.75</v>
      </c>
      <c t="s">
        <v>53</v>
      </c>
      <c t="s">
        <v>63</v>
      </c>
      <c t="s">
        <v>64</v>
      </c>
      <c t="s">
        <v>112</v>
      </c>
      <c>
        <v>0</v>
      </c>
      <c t="s">
        <v>99</v>
      </c>
      <c t="s">
        <v>124</v>
      </c>
      <c>
        <v>19.75</v>
      </c>
    </row>
    <row r="102981" spans="1:16" ht="14.4">
      <c r="A102981">
        <v>103233</v>
      </c>
      <c s="1">
        <v>45067</v>
      </c>
      <c s="2">
        <v>0.59973379629629631</v>
      </c>
      <c>
        <v>8</v>
      </c>
      <c t="s">
        <v>27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2</v>
      </c>
      <c>
        <v>0</v>
      </c>
      <c t="s">
        <v>99</v>
      </c>
      <c t="s">
        <v>101</v>
      </c>
      <c>
        <v>6</v>
      </c>
    </row>
    <row r="102982" spans="1:16" ht="14.4">
      <c r="A102982">
        <v>103234</v>
      </c>
      <c s="1">
        <v>45067</v>
      </c>
      <c s="2">
        <v>0.60076388888888888</v>
      </c>
      <c>
        <v>8</v>
      </c>
      <c t="s">
        <v>27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2</v>
      </c>
      <c>
        <v>0</v>
      </c>
      <c t="s">
        <v>99</v>
      </c>
      <c t="s">
        <v>123</v>
      </c>
      <c>
        <v>4.4000000000000004</v>
      </c>
    </row>
    <row r="102983" spans="1:16" ht="14.4">
      <c r="A102983">
        <v>103235</v>
      </c>
      <c s="1">
        <v>45067</v>
      </c>
      <c s="2">
        <v>0.60076388888888888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2</v>
      </c>
      <c>
        <v>0</v>
      </c>
      <c t="s">
        <v>99</v>
      </c>
      <c t="s">
        <v>124</v>
      </c>
      <c>
        <v>3.5</v>
      </c>
    </row>
    <row r="102984" spans="1:16" ht="14.4">
      <c r="A102984">
        <v>103236</v>
      </c>
      <c s="1">
        <v>45067</v>
      </c>
      <c s="2">
        <v>0.60127314814814814</v>
      </c>
      <c>
        <v>5</v>
      </c>
      <c t="s">
        <v>11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2</v>
      </c>
      <c>
        <v>0</v>
      </c>
      <c t="s">
        <v>99</v>
      </c>
      <c t="s">
        <v>101</v>
      </c>
      <c>
        <v>4.25</v>
      </c>
    </row>
    <row r="102985" spans="1:16" ht="14.4">
      <c r="A102985">
        <v>103237</v>
      </c>
      <c s="1">
        <v>45067</v>
      </c>
      <c s="2">
        <v>0.60127314814814814</v>
      </c>
      <c>
        <v>5</v>
      </c>
      <c t="s">
        <v>11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2</v>
      </c>
      <c>
        <v>0</v>
      </c>
      <c t="s">
        <v>99</v>
      </c>
      <c t="s">
        <v>124</v>
      </c>
      <c>
        <v>1.6000000000000001</v>
      </c>
    </row>
    <row r="102986" spans="1:16" ht="14.4">
      <c r="A102986">
        <v>103238</v>
      </c>
      <c s="1">
        <v>45067</v>
      </c>
      <c s="2">
        <v>0.60127314814814814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2</v>
      </c>
      <c>
        <v>0</v>
      </c>
      <c t="s">
        <v>99</v>
      </c>
      <c t="s">
        <v>124</v>
      </c>
      <c>
        <v>3.75</v>
      </c>
    </row>
    <row r="102987" spans="1:16" ht="14.4">
      <c r="A102987">
        <v>103239</v>
      </c>
      <c s="1">
        <v>45067</v>
      </c>
      <c s="2">
        <v>0.60142361111111109</v>
      </c>
      <c>
        <v>5</v>
      </c>
      <c t="s">
        <v>11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2</v>
      </c>
      <c>
        <v>0</v>
      </c>
      <c t="s">
        <v>99</v>
      </c>
      <c t="s">
        <v>100</v>
      </c>
      <c>
        <v>2.5</v>
      </c>
    </row>
    <row r="102988" spans="1:16" ht="14.4">
      <c r="A102988">
        <v>103240</v>
      </c>
      <c s="1">
        <v>45067</v>
      </c>
      <c s="2">
        <v>0.60266203703703702</v>
      </c>
      <c>
        <v>5</v>
      </c>
      <c t="s">
        <v>11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2</v>
      </c>
      <c>
        <v>0</v>
      </c>
      <c t="s">
        <v>99</v>
      </c>
      <c t="s">
        <v>100</v>
      </c>
      <c>
        <v>5</v>
      </c>
    </row>
    <row r="102989" spans="1:16" ht="14.4">
      <c r="A102989">
        <v>103241</v>
      </c>
      <c s="1">
        <v>45067</v>
      </c>
      <c s="2">
        <v>0.6037731481481482</v>
      </c>
      <c>
        <v>5</v>
      </c>
      <c t="s">
        <v>11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2</v>
      </c>
      <c>
        <v>0</v>
      </c>
      <c t="s">
        <v>99</v>
      </c>
      <c t="s">
        <v>101</v>
      </c>
      <c>
        <v>4.25</v>
      </c>
    </row>
    <row r="102990" spans="1:16" ht="14.4">
      <c r="A102990">
        <v>103242</v>
      </c>
      <c s="1">
        <v>45067</v>
      </c>
      <c s="2">
        <v>0.6037731481481482</v>
      </c>
      <c>
        <v>5</v>
      </c>
      <c t="s">
        <v>11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2</v>
      </c>
      <c>
        <v>0</v>
      </c>
      <c t="s">
        <v>99</v>
      </c>
      <c t="s">
        <v>124</v>
      </c>
      <c>
        <v>0.80000000000000004</v>
      </c>
    </row>
    <row r="102991" spans="1:16" ht="14.4">
      <c r="A102991">
        <v>103243</v>
      </c>
      <c s="1">
        <v>45067</v>
      </c>
      <c s="2">
        <v>0.60887731481481477</v>
      </c>
      <c>
        <v>5</v>
      </c>
      <c t="s">
        <v>11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2</v>
      </c>
      <c>
        <v>0</v>
      </c>
      <c t="s">
        <v>99</v>
      </c>
      <c t="s">
        <v>100</v>
      </c>
      <c>
        <v>7.5</v>
      </c>
    </row>
    <row r="102992" spans="1:16" ht="14.4">
      <c r="A102992">
        <v>103244</v>
      </c>
      <c s="1">
        <v>45067</v>
      </c>
      <c s="2">
        <v>0.60887731481481477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0</v>
      </c>
      <c t="s">
        <v>99</v>
      </c>
      <c t="s">
        <v>124</v>
      </c>
      <c>
        <v>3.75</v>
      </c>
    </row>
    <row r="102993" spans="1:16" ht="14.4">
      <c r="A102993">
        <v>103245</v>
      </c>
      <c s="1">
        <v>45067</v>
      </c>
      <c s="2">
        <v>0.61084490740740738</v>
      </c>
      <c>
        <v>5</v>
      </c>
      <c t="s">
        <v>11</v>
      </c>
      <c>
        <v>52</v>
      </c>
      <c>
        <v>3</v>
      </c>
      <c>
        <v>2.5</v>
      </c>
      <c t="s">
        <v>14</v>
      </c>
      <c t="s">
        <v>15</v>
      </c>
      <c t="s">
        <v>136</v>
      </c>
      <c t="s">
        <v>112</v>
      </c>
      <c>
        <v>0</v>
      </c>
      <c t="s">
        <v>99</v>
      </c>
      <c t="s">
        <v>100</v>
      </c>
      <c>
        <v>7.5</v>
      </c>
    </row>
    <row r="102994" spans="1:16" ht="14.4">
      <c r="A102994">
        <v>103246</v>
      </c>
      <c s="1">
        <v>45067</v>
      </c>
      <c s="2">
        <v>0.61327546296296298</v>
      </c>
      <c>
        <v>3</v>
      </c>
      <c t="s">
        <v>44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2</v>
      </c>
      <c>
        <v>0</v>
      </c>
      <c t="s">
        <v>99</v>
      </c>
      <c t="s">
        <v>100</v>
      </c>
      <c>
        <v>5</v>
      </c>
    </row>
    <row r="102995" spans="1:16" ht="14.4">
      <c r="A102995">
        <v>103247</v>
      </c>
      <c s="1">
        <v>45067</v>
      </c>
      <c s="2">
        <v>0.61581018518518515</v>
      </c>
      <c>
        <v>8</v>
      </c>
      <c t="s">
        <v>27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12</v>
      </c>
      <c>
        <v>0</v>
      </c>
      <c t="s">
        <v>99</v>
      </c>
      <c t="s">
        <v>124</v>
      </c>
      <c>
        <v>3</v>
      </c>
    </row>
    <row r="102996" spans="1:16" ht="14.4">
      <c r="A102996">
        <v>103248</v>
      </c>
      <c s="1">
        <v>45067</v>
      </c>
      <c s="2">
        <v>0.61708333333333332</v>
      </c>
      <c>
        <v>3</v>
      </c>
      <c t="s">
        <v>44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2</v>
      </c>
      <c>
        <v>0</v>
      </c>
      <c t="s">
        <v>99</v>
      </c>
      <c t="s">
        <v>100</v>
      </c>
      <c>
        <v>5</v>
      </c>
    </row>
    <row r="102997" spans="1:16" ht="14.4">
      <c r="A102997">
        <v>103249</v>
      </c>
      <c s="1">
        <v>45067</v>
      </c>
      <c s="2">
        <v>0.61708333333333332</v>
      </c>
      <c>
        <v>3</v>
      </c>
      <c t="s">
        <v>44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2</v>
      </c>
      <c>
        <v>0</v>
      </c>
      <c t="s">
        <v>99</v>
      </c>
      <c t="s">
        <v>124</v>
      </c>
      <c>
        <v>3.5</v>
      </c>
    </row>
    <row r="102998" spans="1:16" ht="14.4">
      <c r="A102998">
        <v>103250</v>
      </c>
      <c s="1">
        <v>45067</v>
      </c>
      <c s="2">
        <v>0.61788194444444444</v>
      </c>
      <c>
        <v>8</v>
      </c>
      <c t="s">
        <v>27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2</v>
      </c>
      <c>
        <v>0</v>
      </c>
      <c t="s">
        <v>99</v>
      </c>
      <c t="s">
        <v>101</v>
      </c>
      <c>
        <v>6</v>
      </c>
    </row>
    <row r="102999" spans="1:16" ht="14.4">
      <c r="A102999">
        <v>103251</v>
      </c>
      <c s="1">
        <v>45067</v>
      </c>
      <c s="2">
        <v>0.61834490740740744</v>
      </c>
      <c>
        <v>8</v>
      </c>
      <c t="s">
        <v>27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2</v>
      </c>
      <c>
        <v>0</v>
      </c>
      <c t="s">
        <v>99</v>
      </c>
      <c t="s">
        <v>101</v>
      </c>
      <c>
        <v>6</v>
      </c>
    </row>
    <row r="103000" spans="1:16" ht="14.4">
      <c r="A103000">
        <v>103252</v>
      </c>
      <c s="1">
        <v>45067</v>
      </c>
      <c s="2">
        <v>0.61871527777777779</v>
      </c>
      <c>
        <v>5</v>
      </c>
      <c t="s">
        <v>11</v>
      </c>
      <c>
        <v>25</v>
      </c>
      <c>
        <v>3</v>
      </c>
      <c>
        <v>2.2000000000000002</v>
      </c>
      <c t="s">
        <v>12</v>
      </c>
      <c t="s">
        <v>36</v>
      </c>
      <c t="s">
        <v>132</v>
      </c>
      <c t="s">
        <v>112</v>
      </c>
      <c>
        <v>0</v>
      </c>
      <c t="s">
        <v>99</v>
      </c>
      <c t="s">
        <v>123</v>
      </c>
      <c>
        <v>6.5999999999999996</v>
      </c>
    </row>
    <row r="103001" spans="1:16" ht="14.4">
      <c r="A103001">
        <v>103253</v>
      </c>
      <c s="1">
        <v>45067</v>
      </c>
      <c s="2">
        <v>0.62025462962962963</v>
      </c>
      <c>
        <v>8</v>
      </c>
      <c t="s">
        <v>27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2</v>
      </c>
      <c>
        <v>0</v>
      </c>
      <c t="s">
        <v>99</v>
      </c>
      <c t="s">
        <v>123</v>
      </c>
      <c>
        <v>2</v>
      </c>
    </row>
    <row r="103002" spans="1:16" ht="14.4">
      <c r="A103002">
        <v>103254</v>
      </c>
      <c s="1">
        <v>45067</v>
      </c>
      <c s="2">
        <v>0.6206018518518519</v>
      </c>
      <c>
        <v>8</v>
      </c>
      <c t="s">
        <v>27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2</v>
      </c>
      <c>
        <v>0</v>
      </c>
      <c t="s">
        <v>99</v>
      </c>
      <c t="s">
        <v>100</v>
      </c>
      <c>
        <v>2.5</v>
      </c>
    </row>
    <row r="103003" spans="1:16" ht="14.4">
      <c r="A103003">
        <v>103255</v>
      </c>
      <c s="1">
        <v>45067</v>
      </c>
      <c s="2">
        <v>0.62219907407407404</v>
      </c>
      <c>
        <v>5</v>
      </c>
      <c t="s">
        <v>11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12</v>
      </c>
      <c>
        <v>0</v>
      </c>
      <c t="s">
        <v>99</v>
      </c>
      <c t="s">
        <v>124</v>
      </c>
      <c>
        <v>3</v>
      </c>
    </row>
    <row r="103004" spans="1:16" ht="14.4">
      <c r="A103004">
        <v>103256</v>
      </c>
      <c s="1">
        <v>45067</v>
      </c>
      <c s="2">
        <v>0.6237152777777778</v>
      </c>
      <c>
        <v>5</v>
      </c>
      <c t="s">
        <v>11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12</v>
      </c>
      <c>
        <v>0</v>
      </c>
      <c t="s">
        <v>99</v>
      </c>
      <c t="s">
        <v>124</v>
      </c>
      <c>
        <v>6</v>
      </c>
    </row>
    <row r="103005" spans="1:16" ht="14.4">
      <c r="A103005">
        <v>103257</v>
      </c>
      <c s="1">
        <v>45067</v>
      </c>
      <c s="2">
        <v>0.6237152777777778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2</v>
      </c>
      <c>
        <v>0</v>
      </c>
      <c t="s">
        <v>99</v>
      </c>
      <c t="s">
        <v>124</v>
      </c>
      <c>
        <v>3</v>
      </c>
    </row>
    <row r="103006" spans="1:16" ht="14.4">
      <c r="A103006">
        <v>103258</v>
      </c>
      <c s="1">
        <v>45067</v>
      </c>
      <c s="2">
        <v>0.6237152777777778</v>
      </c>
      <c>
        <v>5</v>
      </c>
      <c t="s">
        <v>11</v>
      </c>
      <c>
        <v>13</v>
      </c>
      <c>
        <v>1</v>
      </c>
      <c>
        <v>8.9499999999999993</v>
      </c>
      <c t="s">
        <v>49</v>
      </c>
      <c t="s">
        <v>83</v>
      </c>
      <c t="s">
        <v>84</v>
      </c>
      <c t="s">
        <v>112</v>
      </c>
      <c>
        <v>0</v>
      </c>
      <c t="s">
        <v>99</v>
      </c>
      <c t="s">
        <v>124</v>
      </c>
      <c>
        <v>8.9499999999999993</v>
      </c>
    </row>
    <row r="103007" spans="1:16" ht="14.4">
      <c r="A103007">
        <v>103259</v>
      </c>
      <c s="1">
        <v>45067</v>
      </c>
      <c s="2">
        <v>0.62405092592592593</v>
      </c>
      <c>
        <v>8</v>
      </c>
      <c t="s">
        <v>27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2</v>
      </c>
      <c>
        <v>0</v>
      </c>
      <c t="s">
        <v>99</v>
      </c>
      <c t="s">
        <v>100</v>
      </c>
      <c>
        <v>2.5</v>
      </c>
    </row>
    <row r="103008" spans="1:16" ht="14.4">
      <c r="A103008">
        <v>103260</v>
      </c>
      <c s="1">
        <v>45067</v>
      </c>
      <c s="2">
        <v>0.62493055555555554</v>
      </c>
      <c>
        <v>5</v>
      </c>
      <c t="s">
        <v>11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12</v>
      </c>
      <c>
        <v>0</v>
      </c>
      <c t="s">
        <v>99</v>
      </c>
      <c t="s">
        <v>124</v>
      </c>
      <c>
        <v>3</v>
      </c>
    </row>
    <row r="103009" spans="1:16" ht="14.4">
      <c r="A103009">
        <v>103261</v>
      </c>
      <c s="1">
        <v>45067</v>
      </c>
      <c s="2">
        <v>0.62528935185185186</v>
      </c>
      <c>
        <v>5</v>
      </c>
      <c t="s">
        <v>11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2</v>
      </c>
      <c>
        <v>0</v>
      </c>
      <c t="s">
        <v>99</v>
      </c>
      <c t="s">
        <v>101</v>
      </c>
      <c>
        <v>3.5</v>
      </c>
    </row>
    <row r="103010" spans="1:16" ht="14.4">
      <c r="A103010">
        <v>103262</v>
      </c>
      <c s="1">
        <v>45067</v>
      </c>
      <c s="2">
        <v>0.62528935185185186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2</v>
      </c>
      <c>
        <v>0</v>
      </c>
      <c t="s">
        <v>99</v>
      </c>
      <c t="s">
        <v>124</v>
      </c>
      <c>
        <v>3.25</v>
      </c>
    </row>
    <row r="103011" spans="1:16" ht="14.4">
      <c r="A103011">
        <v>103263</v>
      </c>
      <c s="1">
        <v>45067</v>
      </c>
      <c s="2">
        <v>0.62748842592592591</v>
      </c>
      <c>
        <v>8</v>
      </c>
      <c t="s">
        <v>27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2</v>
      </c>
      <c>
        <v>0</v>
      </c>
      <c t="s">
        <v>99</v>
      </c>
      <c t="s">
        <v>100</v>
      </c>
      <c>
        <v>3</v>
      </c>
    </row>
    <row r="103012" spans="1:16" ht="14.4">
      <c r="A103012">
        <v>103264</v>
      </c>
      <c s="1">
        <v>45067</v>
      </c>
      <c s="2">
        <v>0.62913194444444442</v>
      </c>
      <c>
        <v>8</v>
      </c>
      <c t="s">
        <v>27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2</v>
      </c>
      <c>
        <v>0</v>
      </c>
      <c t="s">
        <v>99</v>
      </c>
      <c t="s">
        <v>100</v>
      </c>
      <c>
        <v>2.5</v>
      </c>
    </row>
    <row r="103013" spans="1:16" ht="14.4">
      <c r="A103013">
        <v>103265</v>
      </c>
      <c s="1">
        <v>45067</v>
      </c>
      <c s="2">
        <v>0.62913194444444442</v>
      </c>
      <c>
        <v>8</v>
      </c>
      <c t="s">
        <v>27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2</v>
      </c>
      <c>
        <v>0</v>
      </c>
      <c t="s">
        <v>99</v>
      </c>
      <c t="s">
        <v>124</v>
      </c>
      <c>
        <v>3.5</v>
      </c>
    </row>
    <row r="103014" spans="1:16" ht="14.4">
      <c r="A103014">
        <v>103266</v>
      </c>
      <c s="1">
        <v>45067</v>
      </c>
      <c s="2">
        <v>0.63097222222222227</v>
      </c>
      <c>
        <v>3</v>
      </c>
      <c t="s">
        <v>44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2</v>
      </c>
      <c>
        <v>0</v>
      </c>
      <c t="s">
        <v>99</v>
      </c>
      <c t="s">
        <v>100</v>
      </c>
      <c>
        <v>5</v>
      </c>
    </row>
    <row r="103015" spans="1:16" ht="14.4">
      <c r="A103015">
        <v>103267</v>
      </c>
      <c s="1">
        <v>45067</v>
      </c>
      <c s="2">
        <v>0.63322916666666662</v>
      </c>
      <c>
        <v>8</v>
      </c>
      <c t="s">
        <v>27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2</v>
      </c>
      <c>
        <v>0</v>
      </c>
      <c t="s">
        <v>99</v>
      </c>
      <c t="s">
        <v>100</v>
      </c>
      <c>
        <v>2.5499999999999998</v>
      </c>
    </row>
    <row r="103016" spans="1:16" ht="14.4">
      <c r="A103016">
        <v>103268</v>
      </c>
      <c s="1">
        <v>45067</v>
      </c>
      <c s="2">
        <v>0.63328703703703704</v>
      </c>
      <c>
        <v>3</v>
      </c>
      <c t="s">
        <v>44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2</v>
      </c>
      <c>
        <v>0</v>
      </c>
      <c t="s">
        <v>99</v>
      </c>
      <c t="s">
        <v>101</v>
      </c>
      <c>
        <v>3</v>
      </c>
    </row>
    <row r="103017" spans="1:16" ht="14.4">
      <c r="A103017">
        <v>103269</v>
      </c>
      <c s="1">
        <v>45067</v>
      </c>
      <c s="2">
        <v>0.63413194444444443</v>
      </c>
      <c>
        <v>8</v>
      </c>
      <c t="s">
        <v>27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2</v>
      </c>
      <c>
        <v>0</v>
      </c>
      <c t="s">
        <v>99</v>
      </c>
      <c t="s">
        <v>101</v>
      </c>
      <c>
        <v>6</v>
      </c>
    </row>
    <row r="103018" spans="1:16" ht="14.4">
      <c r="A103018">
        <v>103270</v>
      </c>
      <c s="1">
        <v>45067</v>
      </c>
      <c s="2">
        <v>0.63413194444444443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0</v>
      </c>
      <c t="s">
        <v>99</v>
      </c>
      <c t="s">
        <v>124</v>
      </c>
      <c>
        <v>3.75</v>
      </c>
    </row>
    <row r="103019" spans="1:16" ht="14.4">
      <c r="A103019">
        <v>103271</v>
      </c>
      <c s="1">
        <v>45067</v>
      </c>
      <c s="2">
        <v>0.6345601851851852</v>
      </c>
      <c>
        <v>8</v>
      </c>
      <c t="s">
        <v>27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2</v>
      </c>
      <c>
        <v>0</v>
      </c>
      <c t="s">
        <v>99</v>
      </c>
      <c t="s">
        <v>123</v>
      </c>
      <c>
        <v>2</v>
      </c>
    </row>
    <row r="103020" spans="1:16" ht="14.4">
      <c r="A103020">
        <v>103272</v>
      </c>
      <c s="1">
        <v>45067</v>
      </c>
      <c s="2">
        <v>0.6345601851851852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2</v>
      </c>
      <c>
        <v>0</v>
      </c>
      <c t="s">
        <v>99</v>
      </c>
      <c t="s">
        <v>124</v>
      </c>
      <c>
        <v>3.25</v>
      </c>
    </row>
    <row r="103021" spans="1:16" ht="14.4">
      <c r="A103021">
        <v>103273</v>
      </c>
      <c s="1">
        <v>45067</v>
      </c>
      <c s="2">
        <v>0.63476851851851857</v>
      </c>
      <c>
        <v>5</v>
      </c>
      <c t="s">
        <v>11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2</v>
      </c>
      <c>
        <v>0</v>
      </c>
      <c t="s">
        <v>99</v>
      </c>
      <c t="s">
        <v>101</v>
      </c>
      <c>
        <v>6.2000000000000002</v>
      </c>
    </row>
    <row r="103022" spans="1:16" ht="14.4">
      <c r="A103022">
        <v>103274</v>
      </c>
      <c s="1">
        <v>45067</v>
      </c>
      <c s="2">
        <v>0.63498842592592597</v>
      </c>
      <c>
        <v>8</v>
      </c>
      <c t="s">
        <v>27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2</v>
      </c>
      <c>
        <v>0</v>
      </c>
      <c t="s">
        <v>99</v>
      </c>
      <c t="s">
        <v>101</v>
      </c>
      <c>
        <v>4.75</v>
      </c>
    </row>
    <row r="103023" spans="1:16" ht="14.4">
      <c r="A103023">
        <v>103275</v>
      </c>
      <c s="1">
        <v>45067</v>
      </c>
      <c s="2">
        <v>0.63552083333333331</v>
      </c>
      <c>
        <v>8</v>
      </c>
      <c t="s">
        <v>27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12</v>
      </c>
      <c>
        <v>0</v>
      </c>
      <c t="s">
        <v>99</v>
      </c>
      <c t="s">
        <v>124</v>
      </c>
      <c>
        <v>3</v>
      </c>
    </row>
    <row r="103024" spans="1:16" ht="14.4">
      <c r="A103024">
        <v>103276</v>
      </c>
      <c s="1">
        <v>45067</v>
      </c>
      <c s="2">
        <v>0.63692129629629635</v>
      </c>
      <c>
        <v>3</v>
      </c>
      <c t="s">
        <v>44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2</v>
      </c>
      <c>
        <v>0</v>
      </c>
      <c t="s">
        <v>99</v>
      </c>
      <c t="s">
        <v>100</v>
      </c>
      <c>
        <v>3.1000000000000001</v>
      </c>
    </row>
    <row r="103025" spans="1:16" ht="14.4">
      <c r="A103025">
        <v>103277</v>
      </c>
      <c s="1">
        <v>45067</v>
      </c>
      <c s="2">
        <v>0.64015046296296296</v>
      </c>
      <c>
        <v>5</v>
      </c>
      <c t="s">
        <v>11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2</v>
      </c>
      <c>
        <v>0</v>
      </c>
      <c t="s">
        <v>99</v>
      </c>
      <c t="s">
        <v>124</v>
      </c>
      <c>
        <v>6</v>
      </c>
    </row>
    <row r="103026" spans="1:16" ht="14.4">
      <c r="A103026">
        <v>103278</v>
      </c>
      <c s="1">
        <v>45067</v>
      </c>
      <c s="2">
        <v>0.64015046296296296</v>
      </c>
      <c>
        <v>5</v>
      </c>
      <c t="s">
        <v>11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2</v>
      </c>
      <c>
        <v>0</v>
      </c>
      <c t="s">
        <v>99</v>
      </c>
      <c t="s">
        <v>124</v>
      </c>
      <c>
        <v>0.80000000000000004</v>
      </c>
    </row>
    <row r="103027" spans="1:16" ht="14.4">
      <c r="A103027">
        <v>103279</v>
      </c>
      <c s="1">
        <v>45067</v>
      </c>
      <c s="2">
        <v>0.64024305555555561</v>
      </c>
      <c>
        <v>3</v>
      </c>
      <c t="s">
        <v>44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2</v>
      </c>
      <c>
        <v>0</v>
      </c>
      <c t="s">
        <v>99</v>
      </c>
      <c t="s">
        <v>100</v>
      </c>
      <c>
        <v>2.5</v>
      </c>
    </row>
    <row r="103028" spans="1:16" ht="14.4">
      <c r="A103028">
        <v>103280</v>
      </c>
      <c s="1">
        <v>45067</v>
      </c>
      <c s="2">
        <v>0.64162037037037034</v>
      </c>
      <c>
        <v>8</v>
      </c>
      <c t="s">
        <v>27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2</v>
      </c>
      <c>
        <v>0</v>
      </c>
      <c t="s">
        <v>99</v>
      </c>
      <c t="s">
        <v>123</v>
      </c>
      <c>
        <v>4.4000000000000004</v>
      </c>
    </row>
    <row r="103029" spans="1:16" ht="14.4">
      <c r="A103029">
        <v>103281</v>
      </c>
      <c s="1">
        <v>45067</v>
      </c>
      <c s="2">
        <v>0.64162037037037034</v>
      </c>
      <c>
        <v>8</v>
      </c>
      <c t="s">
        <v>27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2</v>
      </c>
      <c>
        <v>0</v>
      </c>
      <c t="s">
        <v>99</v>
      </c>
      <c t="s">
        <v>124</v>
      </c>
      <c>
        <v>3.75</v>
      </c>
    </row>
    <row r="103030" spans="1:16" ht="14.4">
      <c r="A103030">
        <v>103282</v>
      </c>
      <c s="1">
        <v>45067</v>
      </c>
      <c s="2">
        <v>0.6416898148148148</v>
      </c>
      <c>
        <v>8</v>
      </c>
      <c t="s">
        <v>27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2</v>
      </c>
      <c>
        <v>0</v>
      </c>
      <c t="s">
        <v>99</v>
      </c>
      <c t="s">
        <v>101</v>
      </c>
      <c>
        <v>3.5</v>
      </c>
    </row>
    <row r="103031" spans="1:16" ht="14.4">
      <c r="A103031">
        <v>103283</v>
      </c>
      <c s="1">
        <v>45067</v>
      </c>
      <c s="2">
        <v>0.64219907407407406</v>
      </c>
      <c>
        <v>5</v>
      </c>
      <c t="s">
        <v>11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2</v>
      </c>
      <c>
        <v>0</v>
      </c>
      <c t="s">
        <v>99</v>
      </c>
      <c t="s">
        <v>101</v>
      </c>
      <c>
        <v>6</v>
      </c>
    </row>
    <row r="103032" spans="1:16" ht="14.4">
      <c r="A103032">
        <v>103284</v>
      </c>
      <c s="1">
        <v>45067</v>
      </c>
      <c s="2">
        <v>0.64475694444444442</v>
      </c>
      <c>
        <v>5</v>
      </c>
      <c t="s">
        <v>11</v>
      </c>
      <c>
        <v>45</v>
      </c>
      <c>
        <v>3</v>
      </c>
      <c>
        <v>3</v>
      </c>
      <c t="s">
        <v>14</v>
      </c>
      <c t="s">
        <v>28</v>
      </c>
      <c t="s">
        <v>131</v>
      </c>
      <c t="s">
        <v>112</v>
      </c>
      <c>
        <v>0</v>
      </c>
      <c t="s">
        <v>99</v>
      </c>
      <c t="s">
        <v>101</v>
      </c>
      <c>
        <v>9</v>
      </c>
    </row>
    <row r="103033" spans="1:16" ht="14.4">
      <c r="A103033">
        <v>103285</v>
      </c>
      <c s="1">
        <v>45067</v>
      </c>
      <c s="2">
        <v>0.64475694444444442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2</v>
      </c>
      <c>
        <v>0</v>
      </c>
      <c t="s">
        <v>99</v>
      </c>
      <c t="s">
        <v>124</v>
      </c>
      <c>
        <v>3.75</v>
      </c>
    </row>
    <row r="103034" spans="1:16" ht="14.4">
      <c r="A103034">
        <v>103286</v>
      </c>
      <c s="1">
        <v>45067</v>
      </c>
      <c s="2">
        <v>0.64475694444444442</v>
      </c>
      <c>
        <v>5</v>
      </c>
      <c t="s">
        <v>11</v>
      </c>
      <c>
        <v>15</v>
      </c>
      <c>
        <v>1</v>
      </c>
      <c>
        <v>9.25</v>
      </c>
      <c t="s">
        <v>49</v>
      </c>
      <c t="s">
        <v>72</v>
      </c>
      <c t="s">
        <v>73</v>
      </c>
      <c t="s">
        <v>112</v>
      </c>
      <c>
        <v>0</v>
      </c>
      <c t="s">
        <v>99</v>
      </c>
      <c t="s">
        <v>124</v>
      </c>
      <c>
        <v>9.25</v>
      </c>
    </row>
    <row r="103035" spans="1:16" ht="14.4">
      <c r="A103035">
        <v>103287</v>
      </c>
      <c s="1">
        <v>45067</v>
      </c>
      <c s="2">
        <v>0.64825231481481482</v>
      </c>
      <c>
        <v>5</v>
      </c>
      <c t="s">
        <v>11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2</v>
      </c>
      <c>
        <v>0</v>
      </c>
      <c t="s">
        <v>99</v>
      </c>
      <c t="s">
        <v>100</v>
      </c>
      <c>
        <v>2.5</v>
      </c>
    </row>
    <row r="103036" spans="1:16" ht="14.4">
      <c r="A103036">
        <v>103288</v>
      </c>
      <c s="1">
        <v>45067</v>
      </c>
      <c s="2">
        <v>0.64825231481481482</v>
      </c>
      <c>
        <v>5</v>
      </c>
      <c t="s">
        <v>11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2</v>
      </c>
      <c>
        <v>0</v>
      </c>
      <c t="s">
        <v>99</v>
      </c>
      <c t="s">
        <v>124</v>
      </c>
      <c>
        <v>3.5</v>
      </c>
    </row>
    <row r="103037" spans="1:16" ht="14.4">
      <c r="A103037">
        <v>103289</v>
      </c>
      <c s="1">
        <v>45067</v>
      </c>
      <c s="2">
        <v>0.64893518518518523</v>
      </c>
      <c>
        <v>8</v>
      </c>
      <c t="s">
        <v>27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2</v>
      </c>
      <c>
        <v>0</v>
      </c>
      <c t="s">
        <v>99</v>
      </c>
      <c t="s">
        <v>124</v>
      </c>
      <c>
        <v>3.75</v>
      </c>
    </row>
    <row r="103038" spans="1:16" ht="14.4">
      <c r="A103038">
        <v>103290</v>
      </c>
      <c s="1">
        <v>45067</v>
      </c>
      <c s="2">
        <v>0.64893518518518523</v>
      </c>
      <c>
        <v>8</v>
      </c>
      <c t="s">
        <v>27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2</v>
      </c>
      <c>
        <v>0</v>
      </c>
      <c t="s">
        <v>99</v>
      </c>
      <c t="s">
        <v>124</v>
      </c>
      <c>
        <v>1.6000000000000001</v>
      </c>
    </row>
    <row r="103039" spans="1:16" ht="14.4">
      <c r="A103039">
        <v>103291</v>
      </c>
      <c s="1">
        <v>45067</v>
      </c>
      <c s="2">
        <v>0.64893518518518523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0</v>
      </c>
      <c t="s">
        <v>99</v>
      </c>
      <c t="s">
        <v>124</v>
      </c>
      <c>
        <v>3.75</v>
      </c>
    </row>
    <row r="103040" spans="1:16" ht="14.4">
      <c r="A103040">
        <v>103292</v>
      </c>
      <c s="1">
        <v>45067</v>
      </c>
      <c s="2">
        <v>0.6501851851851852</v>
      </c>
      <c>
        <v>3</v>
      </c>
      <c t="s">
        <v>44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2</v>
      </c>
      <c>
        <v>0</v>
      </c>
      <c t="s">
        <v>99</v>
      </c>
      <c t="s">
        <v>100</v>
      </c>
      <c>
        <v>8.5</v>
      </c>
    </row>
    <row r="103041" spans="1:16" ht="14.4">
      <c r="A103041">
        <v>103293</v>
      </c>
      <c s="1">
        <v>45067</v>
      </c>
      <c s="2">
        <v>0.6501851851851852</v>
      </c>
      <c>
        <v>3</v>
      </c>
      <c t="s">
        <v>44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2</v>
      </c>
      <c>
        <v>0</v>
      </c>
      <c t="s">
        <v>99</v>
      </c>
      <c t="s">
        <v>124</v>
      </c>
      <c>
        <v>0.80000000000000004</v>
      </c>
    </row>
    <row r="103042" spans="1:16" ht="14.4">
      <c r="A103042">
        <v>103294</v>
      </c>
      <c s="1">
        <v>45067</v>
      </c>
      <c s="2">
        <v>0.65152777777777782</v>
      </c>
      <c>
        <v>3</v>
      </c>
      <c t="s">
        <v>44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2</v>
      </c>
      <c>
        <v>0</v>
      </c>
      <c t="s">
        <v>99</v>
      </c>
      <c t="s">
        <v>100</v>
      </c>
      <c>
        <v>3.5</v>
      </c>
    </row>
    <row r="103043" spans="1:16" ht="14.4">
      <c r="A103043">
        <v>103295</v>
      </c>
      <c s="1">
        <v>45067</v>
      </c>
      <c s="2">
        <v>0.65152777777777782</v>
      </c>
      <c>
        <v>3</v>
      </c>
      <c t="s">
        <v>44</v>
      </c>
      <c>
        <v>6</v>
      </c>
      <c>
        <v>1</v>
      </c>
      <c>
        <v>21</v>
      </c>
      <c t="s">
        <v>53</v>
      </c>
      <c t="s">
        <v>54</v>
      </c>
      <c t="s">
        <v>55</v>
      </c>
      <c t="s">
        <v>112</v>
      </c>
      <c>
        <v>0</v>
      </c>
      <c t="s">
        <v>99</v>
      </c>
      <c t="s">
        <v>124</v>
      </c>
      <c>
        <v>21</v>
      </c>
    </row>
    <row r="103044" spans="1:16" ht="14.4">
      <c r="A103044">
        <v>103296</v>
      </c>
      <c s="1">
        <v>45067</v>
      </c>
      <c s="2">
        <v>0.65152777777777782</v>
      </c>
      <c>
        <v>3</v>
      </c>
      <c t="s">
        <v>44</v>
      </c>
      <c>
        <v>81</v>
      </c>
      <c>
        <v>1</v>
      </c>
      <c>
        <v>28</v>
      </c>
      <c t="s">
        <v>78</v>
      </c>
      <c t="s">
        <v>89</v>
      </c>
      <c t="s">
        <v>90</v>
      </c>
      <c t="s">
        <v>112</v>
      </c>
      <c>
        <v>0</v>
      </c>
      <c t="s">
        <v>99</v>
      </c>
      <c t="s">
        <v>124</v>
      </c>
      <c>
        <v>28</v>
      </c>
    </row>
    <row r="103045" spans="1:16" ht="14.4">
      <c r="A103045">
        <v>103297</v>
      </c>
      <c s="1">
        <v>45067</v>
      </c>
      <c s="2">
        <v>0.65296296296296297</v>
      </c>
      <c>
        <v>3</v>
      </c>
      <c t="s">
        <v>44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2</v>
      </c>
      <c>
        <v>0</v>
      </c>
      <c t="s">
        <v>99</v>
      </c>
      <c t="s">
        <v>101</v>
      </c>
      <c>
        <v>9</v>
      </c>
    </row>
    <row r="103046" spans="1:16" ht="14.4">
      <c r="A103046">
        <v>103298</v>
      </c>
      <c s="1">
        <v>45067</v>
      </c>
      <c s="2">
        <v>0.65296296296296297</v>
      </c>
      <c>
        <v>3</v>
      </c>
      <c t="s">
        <v>44</v>
      </c>
      <c>
        <v>20</v>
      </c>
      <c>
        <v>1</v>
      </c>
      <c>
        <v>7.5999999999999996</v>
      </c>
      <c t="s">
        <v>61</v>
      </c>
      <c t="s">
        <v>76</v>
      </c>
      <c t="s">
        <v>77</v>
      </c>
      <c t="s">
        <v>112</v>
      </c>
      <c>
        <v>0</v>
      </c>
      <c t="s">
        <v>99</v>
      </c>
      <c t="s">
        <v>124</v>
      </c>
      <c>
        <v>7.5999999999999996</v>
      </c>
    </row>
    <row r="103047" spans="1:16" ht="14.4">
      <c r="A103047">
        <v>103299</v>
      </c>
      <c s="1">
        <v>45067</v>
      </c>
      <c s="2">
        <v>0.65342592592592597</v>
      </c>
      <c>
        <v>5</v>
      </c>
      <c t="s">
        <v>11</v>
      </c>
      <c>
        <v>38</v>
      </c>
      <c>
        <v>3</v>
      </c>
      <c>
        <v>3.75</v>
      </c>
      <c t="s">
        <v>12</v>
      </c>
      <c t="s">
        <v>22</v>
      </c>
      <c t="s">
        <v>35</v>
      </c>
      <c t="s">
        <v>112</v>
      </c>
      <c>
        <v>0</v>
      </c>
      <c t="s">
        <v>99</v>
      </c>
      <c t="s">
        <v>124</v>
      </c>
      <c>
        <v>11.25</v>
      </c>
    </row>
    <row r="103048" spans="1:16" ht="14.4">
      <c r="A103048">
        <v>103300</v>
      </c>
      <c s="1">
        <v>45067</v>
      </c>
      <c s="2">
        <v>0.65342592592592597</v>
      </c>
      <c>
        <v>5</v>
      </c>
      <c t="s">
        <v>11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2</v>
      </c>
      <c>
        <v>0</v>
      </c>
      <c t="s">
        <v>99</v>
      </c>
      <c t="s">
        <v>124</v>
      </c>
      <c>
        <v>0.80000000000000004</v>
      </c>
    </row>
    <row r="103049" spans="1:16" ht="14.4">
      <c r="A103049">
        <v>103301</v>
      </c>
      <c s="1">
        <v>45067</v>
      </c>
      <c s="2">
        <v>0.65342592592592597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2</v>
      </c>
      <c>
        <v>0</v>
      </c>
      <c t="s">
        <v>99</v>
      </c>
      <c t="s">
        <v>124</v>
      </c>
      <c>
        <v>3.25</v>
      </c>
    </row>
    <row r="103050" spans="1:16" ht="14.4">
      <c r="A103050">
        <v>103302</v>
      </c>
      <c s="1">
        <v>45067</v>
      </c>
      <c s="2">
        <v>0.65453703703703703</v>
      </c>
      <c>
        <v>8</v>
      </c>
      <c t="s">
        <v>27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2</v>
      </c>
      <c>
        <v>0</v>
      </c>
      <c t="s">
        <v>99</v>
      </c>
      <c t="s">
        <v>100</v>
      </c>
      <c>
        <v>2.5499999999999998</v>
      </c>
    </row>
    <row r="103051" spans="1:16" ht="14.4">
      <c r="A103051">
        <v>103303</v>
      </c>
      <c s="1">
        <v>45067</v>
      </c>
      <c s="2">
        <v>0.65697916666666667</v>
      </c>
      <c>
        <v>3</v>
      </c>
      <c t="s">
        <v>44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2</v>
      </c>
      <c>
        <v>0</v>
      </c>
      <c t="s">
        <v>99</v>
      </c>
      <c t="s">
        <v>124</v>
      </c>
      <c>
        <v>3.75</v>
      </c>
    </row>
    <row r="103052" spans="1:16" ht="14.4">
      <c r="A103052">
        <v>103304</v>
      </c>
      <c s="1">
        <v>45067</v>
      </c>
      <c s="2">
        <v>0.65697916666666667</v>
      </c>
      <c>
        <v>3</v>
      </c>
      <c t="s">
        <v>44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12</v>
      </c>
      <c>
        <v>0</v>
      </c>
      <c t="s">
        <v>99</v>
      </c>
      <c t="s">
        <v>124</v>
      </c>
      <c>
        <v>0.80000000000000004</v>
      </c>
    </row>
    <row r="103053" spans="1:16" ht="14.4">
      <c r="A103053">
        <v>103305</v>
      </c>
      <c s="1">
        <v>45067</v>
      </c>
      <c s="2">
        <v>0.65810185185185188</v>
      </c>
      <c>
        <v>3</v>
      </c>
      <c t="s">
        <v>44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2</v>
      </c>
      <c>
        <v>0</v>
      </c>
      <c t="s">
        <v>99</v>
      </c>
      <c t="s">
        <v>100</v>
      </c>
      <c>
        <v>3.5</v>
      </c>
    </row>
    <row r="103054" spans="1:16" ht="14.4">
      <c r="A103054">
        <v>103306</v>
      </c>
      <c s="1">
        <v>45067</v>
      </c>
      <c s="2">
        <v>0.65997685185185184</v>
      </c>
      <c>
        <v>8</v>
      </c>
      <c t="s">
        <v>27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2</v>
      </c>
      <c>
        <v>0</v>
      </c>
      <c t="s">
        <v>99</v>
      </c>
      <c t="s">
        <v>100</v>
      </c>
      <c>
        <v>5</v>
      </c>
    </row>
    <row r="103055" spans="1:16" ht="14.4">
      <c r="A103055">
        <v>103307</v>
      </c>
      <c s="1">
        <v>45067</v>
      </c>
      <c s="2">
        <v>0.66298611111111116</v>
      </c>
      <c>
        <v>5</v>
      </c>
      <c t="s">
        <v>11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2</v>
      </c>
      <c>
        <v>0</v>
      </c>
      <c t="s">
        <v>99</v>
      </c>
      <c t="s">
        <v>124</v>
      </c>
      <c>
        <v>6</v>
      </c>
    </row>
    <row r="103056" spans="1:16" ht="14.4">
      <c r="A103056">
        <v>103308</v>
      </c>
      <c s="1">
        <v>45067</v>
      </c>
      <c s="2">
        <v>0.66298611111111116</v>
      </c>
      <c>
        <v>5</v>
      </c>
      <c t="s">
        <v>11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2</v>
      </c>
      <c>
        <v>0</v>
      </c>
      <c t="s">
        <v>99</v>
      </c>
      <c t="s">
        <v>124</v>
      </c>
      <c>
        <v>1.6000000000000001</v>
      </c>
    </row>
    <row r="103057" spans="1:16" ht="14.4">
      <c r="A103057">
        <v>103309</v>
      </c>
      <c s="1">
        <v>45067</v>
      </c>
      <c s="2">
        <v>0.66320601851851857</v>
      </c>
      <c>
        <v>8</v>
      </c>
      <c t="s">
        <v>27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2</v>
      </c>
      <c>
        <v>0</v>
      </c>
      <c t="s">
        <v>99</v>
      </c>
      <c t="s">
        <v>100</v>
      </c>
      <c>
        <v>3</v>
      </c>
    </row>
    <row r="103058" spans="1:16" ht="14.4">
      <c r="A103058">
        <v>103310</v>
      </c>
      <c s="1">
        <v>45067</v>
      </c>
      <c s="2">
        <v>0.66390046296296301</v>
      </c>
      <c>
        <v>8</v>
      </c>
      <c t="s">
        <v>27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2</v>
      </c>
      <c>
        <v>0</v>
      </c>
      <c t="s">
        <v>99</v>
      </c>
      <c t="s">
        <v>101</v>
      </c>
      <c>
        <v>3</v>
      </c>
    </row>
    <row r="103059" spans="1:16" ht="14.4">
      <c r="A103059">
        <v>103311</v>
      </c>
      <c s="1">
        <v>45067</v>
      </c>
      <c s="2">
        <v>0.66456018518518523</v>
      </c>
      <c>
        <v>5</v>
      </c>
      <c t="s">
        <v>11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2</v>
      </c>
      <c>
        <v>0</v>
      </c>
      <c t="s">
        <v>99</v>
      </c>
      <c t="s">
        <v>101</v>
      </c>
      <c>
        <v>6</v>
      </c>
    </row>
    <row r="103060" spans="1:16" ht="14.4">
      <c r="A103060">
        <v>103312</v>
      </c>
      <c s="1">
        <v>45067</v>
      </c>
      <c s="2">
        <v>0.66459490740740745</v>
      </c>
      <c>
        <v>3</v>
      </c>
      <c t="s">
        <v>44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2</v>
      </c>
      <c>
        <v>0</v>
      </c>
      <c t="s">
        <v>99</v>
      </c>
      <c t="s">
        <v>100</v>
      </c>
      <c>
        <v>2.5</v>
      </c>
    </row>
    <row r="103061" spans="1:16" ht="14.4">
      <c r="A103061">
        <v>103313</v>
      </c>
      <c s="1">
        <v>45067</v>
      </c>
      <c s="2">
        <v>0.66459490740740745</v>
      </c>
      <c>
        <v>3</v>
      </c>
      <c t="s">
        <v>44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2</v>
      </c>
      <c>
        <v>0</v>
      </c>
      <c t="s">
        <v>99</v>
      </c>
      <c t="s">
        <v>124</v>
      </c>
      <c>
        <v>3.75</v>
      </c>
    </row>
    <row r="103062" spans="1:16" ht="14.4">
      <c r="A103062">
        <v>103314</v>
      </c>
      <c s="1">
        <v>45067</v>
      </c>
      <c s="2">
        <v>0.67086805555555551</v>
      </c>
      <c>
        <v>8</v>
      </c>
      <c t="s">
        <v>27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2</v>
      </c>
      <c>
        <v>0</v>
      </c>
      <c t="s">
        <v>99</v>
      </c>
      <c t="s">
        <v>101</v>
      </c>
      <c>
        <v>7.5</v>
      </c>
    </row>
    <row r="103063" spans="1:16" ht="14.4">
      <c r="A103063">
        <v>103315</v>
      </c>
      <c s="1">
        <v>45067</v>
      </c>
      <c s="2">
        <v>0.67086805555555551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2</v>
      </c>
      <c>
        <v>0</v>
      </c>
      <c t="s">
        <v>99</v>
      </c>
      <c t="s">
        <v>124</v>
      </c>
      <c>
        <v>3.5</v>
      </c>
    </row>
    <row r="103064" spans="1:16" ht="14.4">
      <c r="A103064">
        <v>103316</v>
      </c>
      <c s="1">
        <v>45067</v>
      </c>
      <c s="2">
        <v>0.67185185185185181</v>
      </c>
      <c>
        <v>5</v>
      </c>
      <c t="s">
        <v>11</v>
      </c>
      <c>
        <v>35</v>
      </c>
      <c>
        <v>3</v>
      </c>
      <c>
        <v>3.1000000000000001</v>
      </c>
      <c t="s">
        <v>12</v>
      </c>
      <c t="s">
        <v>38</v>
      </c>
      <c t="s">
        <v>135</v>
      </c>
      <c t="s">
        <v>112</v>
      </c>
      <c>
        <v>0</v>
      </c>
      <c t="s">
        <v>99</v>
      </c>
      <c t="s">
        <v>100</v>
      </c>
      <c>
        <v>9.3000000000000007</v>
      </c>
    </row>
    <row r="103065" spans="1:16" ht="14.4">
      <c r="A103065">
        <v>103317</v>
      </c>
      <c s="1">
        <v>45067</v>
      </c>
      <c s="2">
        <v>0.67185185185185181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2</v>
      </c>
      <c>
        <v>0</v>
      </c>
      <c t="s">
        <v>99</v>
      </c>
      <c t="s">
        <v>124</v>
      </c>
      <c>
        <v>3.25</v>
      </c>
    </row>
    <row r="103066" spans="1:16" ht="14.4">
      <c r="A103066">
        <v>103318</v>
      </c>
      <c s="1">
        <v>45067</v>
      </c>
      <c s="2">
        <v>0.67314814814814816</v>
      </c>
      <c>
        <v>5</v>
      </c>
      <c t="s">
        <v>11</v>
      </c>
      <c>
        <v>38</v>
      </c>
      <c>
        <v>3</v>
      </c>
      <c>
        <v>3.75</v>
      </c>
      <c t="s">
        <v>12</v>
      </c>
      <c t="s">
        <v>22</v>
      </c>
      <c t="s">
        <v>35</v>
      </c>
      <c t="s">
        <v>112</v>
      </c>
      <c>
        <v>0</v>
      </c>
      <c t="s">
        <v>99</v>
      </c>
      <c t="s">
        <v>124</v>
      </c>
      <c>
        <v>11.25</v>
      </c>
    </row>
    <row r="103067" spans="1:16" ht="14.4">
      <c r="A103067">
        <v>103319</v>
      </c>
      <c s="1">
        <v>45067</v>
      </c>
      <c s="2">
        <v>0.67314814814814816</v>
      </c>
      <c>
        <v>5</v>
      </c>
      <c t="s">
        <v>11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2</v>
      </c>
      <c>
        <v>0</v>
      </c>
      <c t="s">
        <v>99</v>
      </c>
      <c t="s">
        <v>124</v>
      </c>
      <c>
        <v>1.6000000000000001</v>
      </c>
    </row>
    <row r="103068" spans="1:16" ht="14.4">
      <c r="A103068">
        <v>103320</v>
      </c>
      <c s="1">
        <v>45067</v>
      </c>
      <c s="2">
        <v>0.67449074074074078</v>
      </c>
      <c>
        <v>3</v>
      </c>
      <c t="s">
        <v>44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2</v>
      </c>
      <c>
        <v>0</v>
      </c>
      <c t="s">
        <v>99</v>
      </c>
      <c t="s">
        <v>101</v>
      </c>
      <c>
        <v>3</v>
      </c>
    </row>
    <row r="103069" spans="1:16" ht="14.4">
      <c r="A103069">
        <v>103321</v>
      </c>
      <c s="1">
        <v>45067</v>
      </c>
      <c s="2">
        <v>0.67761574074074071</v>
      </c>
      <c>
        <v>3</v>
      </c>
      <c t="s">
        <v>44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2</v>
      </c>
      <c>
        <v>0</v>
      </c>
      <c t="s">
        <v>99</v>
      </c>
      <c t="s">
        <v>123</v>
      </c>
      <c>
        <v>4</v>
      </c>
    </row>
    <row r="103070" spans="1:16" ht="14.4">
      <c r="A103070">
        <v>103322</v>
      </c>
      <c s="1">
        <v>45067</v>
      </c>
      <c s="2">
        <v>0.6807523148148148</v>
      </c>
      <c>
        <v>5</v>
      </c>
      <c t="s">
        <v>11</v>
      </c>
      <c>
        <v>30</v>
      </c>
      <c>
        <v>3</v>
      </c>
      <c>
        <v>3</v>
      </c>
      <c t="s">
        <v>12</v>
      </c>
      <c t="s">
        <v>13</v>
      </c>
      <c t="s">
        <v>125</v>
      </c>
      <c t="s">
        <v>112</v>
      </c>
      <c>
        <v>0</v>
      </c>
      <c t="s">
        <v>99</v>
      </c>
      <c t="s">
        <v>101</v>
      </c>
      <c>
        <v>9</v>
      </c>
    </row>
    <row r="103071" spans="1:16" ht="14.4">
      <c r="A103071">
        <v>103323</v>
      </c>
      <c s="1">
        <v>45067</v>
      </c>
      <c s="2">
        <v>0.6807523148148148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2</v>
      </c>
      <c>
        <v>0</v>
      </c>
      <c t="s">
        <v>99</v>
      </c>
      <c t="s">
        <v>124</v>
      </c>
      <c>
        <v>3.75</v>
      </c>
    </row>
    <row r="103072" spans="1:16" ht="14.4">
      <c r="A103072">
        <v>103324</v>
      </c>
      <c s="1">
        <v>45067</v>
      </c>
      <c s="2">
        <v>0.68305555555555553</v>
      </c>
      <c>
        <v>8</v>
      </c>
      <c t="s">
        <v>27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2</v>
      </c>
      <c>
        <v>0</v>
      </c>
      <c t="s">
        <v>99</v>
      </c>
      <c t="s">
        <v>100</v>
      </c>
      <c>
        <v>2.5</v>
      </c>
    </row>
    <row r="103073" spans="1:16" ht="14.4">
      <c r="A103073">
        <v>103325</v>
      </c>
      <c s="1">
        <v>45067</v>
      </c>
      <c s="2">
        <v>0.68305555555555553</v>
      </c>
      <c>
        <v>8</v>
      </c>
      <c t="s">
        <v>27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2</v>
      </c>
      <c>
        <v>0</v>
      </c>
      <c t="s">
        <v>99</v>
      </c>
      <c t="s">
        <v>124</v>
      </c>
      <c>
        <v>3</v>
      </c>
    </row>
    <row r="103074" spans="1:16" ht="14.4">
      <c r="A103074">
        <v>103326</v>
      </c>
      <c s="1">
        <v>45067</v>
      </c>
      <c s="2">
        <v>0.68305555555555553</v>
      </c>
      <c>
        <v>8</v>
      </c>
      <c t="s">
        <v>27</v>
      </c>
      <c>
        <v>11</v>
      </c>
      <c>
        <v>1</v>
      </c>
      <c>
        <v>8.9499999999999993</v>
      </c>
      <c t="s">
        <v>49</v>
      </c>
      <c t="s">
        <v>50</v>
      </c>
      <c t="s">
        <v>85</v>
      </c>
      <c t="s">
        <v>112</v>
      </c>
      <c>
        <v>0</v>
      </c>
      <c t="s">
        <v>99</v>
      </c>
      <c t="s">
        <v>124</v>
      </c>
      <c>
        <v>8.9499999999999993</v>
      </c>
    </row>
    <row r="103075" spans="1:16" ht="14.4">
      <c r="A103075">
        <v>103327</v>
      </c>
      <c s="1">
        <v>45067</v>
      </c>
      <c s="2">
        <v>0.68421296296296297</v>
      </c>
      <c>
        <v>5</v>
      </c>
      <c t="s">
        <v>11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2</v>
      </c>
      <c>
        <v>0</v>
      </c>
      <c t="s">
        <v>99</v>
      </c>
      <c t="s">
        <v>101</v>
      </c>
      <c>
        <v>7</v>
      </c>
    </row>
    <row r="103076" spans="1:16" ht="14.4">
      <c r="A103076">
        <v>103328</v>
      </c>
      <c s="1">
        <v>45067</v>
      </c>
      <c s="2">
        <v>0.68439814814814814</v>
      </c>
      <c>
        <v>8</v>
      </c>
      <c t="s">
        <v>27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2</v>
      </c>
      <c>
        <v>0</v>
      </c>
      <c t="s">
        <v>99</v>
      </c>
      <c t="s">
        <v>124</v>
      </c>
      <c>
        <v>3.75</v>
      </c>
    </row>
    <row r="103077" spans="1:16" ht="14.4">
      <c r="A103077">
        <v>103329</v>
      </c>
      <c s="1">
        <v>45067</v>
      </c>
      <c s="2">
        <v>0.68439814814814814</v>
      </c>
      <c>
        <v>8</v>
      </c>
      <c t="s">
        <v>27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2</v>
      </c>
      <c>
        <v>0</v>
      </c>
      <c t="s">
        <v>99</v>
      </c>
      <c t="s">
        <v>124</v>
      </c>
      <c>
        <v>1.6000000000000001</v>
      </c>
    </row>
    <row r="103078" spans="1:16" ht="14.4">
      <c r="A103078">
        <v>103330</v>
      </c>
      <c s="1">
        <v>45067</v>
      </c>
      <c s="2">
        <v>0.6871990740740741</v>
      </c>
      <c>
        <v>3</v>
      </c>
      <c t="s">
        <v>44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2</v>
      </c>
      <c>
        <v>0</v>
      </c>
      <c t="s">
        <v>99</v>
      </c>
      <c t="s">
        <v>101</v>
      </c>
      <c>
        <v>6</v>
      </c>
    </row>
    <row r="103079" spans="1:16" ht="14.4">
      <c r="A103079">
        <v>103331</v>
      </c>
      <c s="1">
        <v>45067</v>
      </c>
      <c s="2">
        <v>0.68828703703703709</v>
      </c>
      <c>
        <v>5</v>
      </c>
      <c t="s">
        <v>11</v>
      </c>
      <c>
        <v>46</v>
      </c>
      <c>
        <v>3</v>
      </c>
      <c>
        <v>2.5</v>
      </c>
      <c t="s">
        <v>14</v>
      </c>
      <c t="s">
        <v>25</v>
      </c>
      <c t="s">
        <v>128</v>
      </c>
      <c t="s">
        <v>112</v>
      </c>
      <c>
        <v>0</v>
      </c>
      <c t="s">
        <v>99</v>
      </c>
      <c t="s">
        <v>100</v>
      </c>
      <c>
        <v>7.5</v>
      </c>
    </row>
    <row r="103080" spans="1:16" ht="14.4">
      <c r="A103080">
        <v>103332</v>
      </c>
      <c s="1">
        <v>45067</v>
      </c>
      <c s="2">
        <v>0.68893518518518515</v>
      </c>
      <c>
        <v>8</v>
      </c>
      <c t="s">
        <v>27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2</v>
      </c>
      <c>
        <v>0</v>
      </c>
      <c t="s">
        <v>99</v>
      </c>
      <c t="s">
        <v>100</v>
      </c>
      <c>
        <v>6</v>
      </c>
    </row>
    <row r="103081" spans="1:16" ht="14.4">
      <c r="A103081">
        <v>103333</v>
      </c>
      <c s="1">
        <v>45067</v>
      </c>
      <c s="2">
        <v>0.69681712962962961</v>
      </c>
      <c>
        <v>8</v>
      </c>
      <c t="s">
        <v>27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2</v>
      </c>
      <c>
        <v>0</v>
      </c>
      <c t="s">
        <v>99</v>
      </c>
      <c t="s">
        <v>123</v>
      </c>
      <c>
        <v>4</v>
      </c>
    </row>
    <row r="103082" spans="1:16" ht="14.4">
      <c r="A103082">
        <v>103334</v>
      </c>
      <c s="1">
        <v>45067</v>
      </c>
      <c s="2">
        <v>0.69914351851851853</v>
      </c>
      <c>
        <v>5</v>
      </c>
      <c t="s">
        <v>11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2</v>
      </c>
      <c>
        <v>0</v>
      </c>
      <c t="s">
        <v>99</v>
      </c>
      <c t="s">
        <v>100</v>
      </c>
      <c>
        <v>2.5</v>
      </c>
    </row>
    <row r="103083" spans="1:16" ht="14.4">
      <c r="A103083">
        <v>103335</v>
      </c>
      <c s="1">
        <v>45067</v>
      </c>
      <c s="2">
        <v>0.69914351851851853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2</v>
      </c>
      <c>
        <v>0</v>
      </c>
      <c t="s">
        <v>99</v>
      </c>
      <c t="s">
        <v>124</v>
      </c>
      <c>
        <v>3</v>
      </c>
    </row>
    <row r="103084" spans="1:16" ht="14.4">
      <c r="A103084">
        <v>103336</v>
      </c>
      <c s="1">
        <v>45067</v>
      </c>
      <c s="2">
        <v>0.70394675925925931</v>
      </c>
      <c>
        <v>5</v>
      </c>
      <c t="s">
        <v>11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2</v>
      </c>
      <c>
        <v>0</v>
      </c>
      <c t="s">
        <v>99</v>
      </c>
      <c t="s">
        <v>123</v>
      </c>
      <c>
        <v>2</v>
      </c>
    </row>
    <row r="103085" spans="1:16" ht="14.4">
      <c r="A103085">
        <v>103337</v>
      </c>
      <c s="1">
        <v>45067</v>
      </c>
      <c s="2">
        <v>0.70491898148148147</v>
      </c>
      <c>
        <v>8</v>
      </c>
      <c t="s">
        <v>27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2</v>
      </c>
      <c>
        <v>0</v>
      </c>
      <c t="s">
        <v>99</v>
      </c>
      <c t="s">
        <v>101</v>
      </c>
      <c>
        <v>3</v>
      </c>
    </row>
    <row r="103086" spans="1:16" ht="14.4">
      <c r="A103086">
        <v>103338</v>
      </c>
      <c s="1">
        <v>45067</v>
      </c>
      <c s="2">
        <v>0.70565972222222217</v>
      </c>
      <c>
        <v>5</v>
      </c>
      <c t="s">
        <v>11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2</v>
      </c>
      <c>
        <v>0</v>
      </c>
      <c t="s">
        <v>99</v>
      </c>
      <c t="s">
        <v>100</v>
      </c>
      <c>
        <v>2.5</v>
      </c>
    </row>
    <row r="103087" spans="1:16" ht="14.4">
      <c r="A103087">
        <v>103339</v>
      </c>
      <c s="1">
        <v>45067</v>
      </c>
      <c s="2">
        <v>0.70619212962962963</v>
      </c>
      <c>
        <v>3</v>
      </c>
      <c t="s">
        <v>44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2</v>
      </c>
      <c>
        <v>0</v>
      </c>
      <c t="s">
        <v>99</v>
      </c>
      <c t="s">
        <v>124</v>
      </c>
      <c>
        <v>3.75</v>
      </c>
    </row>
    <row r="103088" spans="1:16" ht="14.4">
      <c r="A103088">
        <v>103340</v>
      </c>
      <c s="1">
        <v>45067</v>
      </c>
      <c s="2">
        <v>0.70619212962962963</v>
      </c>
      <c>
        <v>3</v>
      </c>
      <c t="s">
        <v>44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2</v>
      </c>
      <c>
        <v>0</v>
      </c>
      <c t="s">
        <v>99</v>
      </c>
      <c t="s">
        <v>124</v>
      </c>
      <c>
        <v>1.6000000000000001</v>
      </c>
    </row>
    <row r="103089" spans="1:16" ht="14.4">
      <c r="A103089">
        <v>103341</v>
      </c>
      <c s="1">
        <v>45067</v>
      </c>
      <c s="2">
        <v>0.70622685185185186</v>
      </c>
      <c>
        <v>3</v>
      </c>
      <c t="s">
        <v>44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2</v>
      </c>
      <c>
        <v>0</v>
      </c>
      <c t="s">
        <v>99</v>
      </c>
      <c t="s">
        <v>101</v>
      </c>
      <c>
        <v>6</v>
      </c>
    </row>
    <row r="103090" spans="1:16" ht="14.4">
      <c r="A103090">
        <v>103342</v>
      </c>
      <c s="1">
        <v>45067</v>
      </c>
      <c s="2">
        <v>0.70622685185185186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2</v>
      </c>
      <c>
        <v>0</v>
      </c>
      <c t="s">
        <v>99</v>
      </c>
      <c t="s">
        <v>124</v>
      </c>
      <c>
        <v>3.25</v>
      </c>
    </row>
    <row r="103091" spans="1:16" ht="14.4">
      <c r="A103091">
        <v>103343</v>
      </c>
      <c s="1">
        <v>45067</v>
      </c>
      <c s="2">
        <v>0.70768518518518519</v>
      </c>
      <c>
        <v>8</v>
      </c>
      <c t="s">
        <v>27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2</v>
      </c>
      <c>
        <v>0</v>
      </c>
      <c t="s">
        <v>99</v>
      </c>
      <c t="s">
        <v>124</v>
      </c>
      <c>
        <v>7.5</v>
      </c>
    </row>
    <row r="103092" spans="1:16" ht="14.4">
      <c r="A103092">
        <v>103344</v>
      </c>
      <c s="1">
        <v>45067</v>
      </c>
      <c s="2">
        <v>0.70768518518518519</v>
      </c>
      <c>
        <v>8</v>
      </c>
      <c t="s">
        <v>27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2</v>
      </c>
      <c>
        <v>0</v>
      </c>
      <c t="s">
        <v>99</v>
      </c>
      <c t="s">
        <v>124</v>
      </c>
      <c>
        <v>1.6000000000000001</v>
      </c>
    </row>
    <row r="103093" spans="1:16" ht="14.4">
      <c r="A103093">
        <v>103345</v>
      </c>
      <c s="1">
        <v>45067</v>
      </c>
      <c s="2">
        <v>0.70976851851851852</v>
      </c>
      <c>
        <v>8</v>
      </c>
      <c t="s">
        <v>27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2</v>
      </c>
      <c>
        <v>0</v>
      </c>
      <c t="s">
        <v>99</v>
      </c>
      <c t="s">
        <v>100</v>
      </c>
      <c>
        <v>5</v>
      </c>
    </row>
    <row r="103094" spans="1:16" ht="14.4">
      <c r="A103094">
        <v>103346</v>
      </c>
      <c s="1">
        <v>45067</v>
      </c>
      <c s="2">
        <v>0.71091435185185181</v>
      </c>
      <c>
        <v>3</v>
      </c>
      <c t="s">
        <v>44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2</v>
      </c>
      <c>
        <v>0</v>
      </c>
      <c t="s">
        <v>99</v>
      </c>
      <c t="s">
        <v>100</v>
      </c>
      <c>
        <v>5</v>
      </c>
    </row>
    <row r="103095" spans="1:16" ht="14.4">
      <c r="A103095">
        <v>103347</v>
      </c>
      <c s="1">
        <v>45067</v>
      </c>
      <c s="2">
        <v>0.71190972222222226</v>
      </c>
      <c>
        <v>3</v>
      </c>
      <c t="s">
        <v>44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2</v>
      </c>
      <c>
        <v>0</v>
      </c>
      <c t="s">
        <v>99</v>
      </c>
      <c t="s">
        <v>124</v>
      </c>
      <c>
        <v>3</v>
      </c>
    </row>
    <row r="103096" spans="1:16" ht="14.4">
      <c r="A103096">
        <v>103348</v>
      </c>
      <c s="1">
        <v>45067</v>
      </c>
      <c s="2">
        <v>0.71190972222222226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2</v>
      </c>
      <c>
        <v>0</v>
      </c>
      <c t="s">
        <v>99</v>
      </c>
      <c t="s">
        <v>124</v>
      </c>
      <c>
        <v>3.25</v>
      </c>
    </row>
    <row r="103097" spans="1:16" ht="14.4">
      <c r="A103097">
        <v>103349</v>
      </c>
      <c s="1">
        <v>45067</v>
      </c>
      <c s="2">
        <v>0.71267361111111116</v>
      </c>
      <c>
        <v>3</v>
      </c>
      <c t="s">
        <v>44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2</v>
      </c>
      <c>
        <v>0</v>
      </c>
      <c t="s">
        <v>99</v>
      </c>
      <c t="s">
        <v>100</v>
      </c>
      <c>
        <v>2.5</v>
      </c>
    </row>
    <row r="103098" spans="1:16" ht="14.4">
      <c r="A103098">
        <v>103350</v>
      </c>
      <c s="1">
        <v>45067</v>
      </c>
      <c s="2">
        <v>0.71267361111111116</v>
      </c>
      <c>
        <v>3</v>
      </c>
      <c t="s">
        <v>44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2</v>
      </c>
      <c>
        <v>0</v>
      </c>
      <c t="s">
        <v>99</v>
      </c>
      <c t="s">
        <v>124</v>
      </c>
      <c>
        <v>4.5</v>
      </c>
    </row>
    <row r="103099" spans="1:16" ht="14.4">
      <c r="A103099">
        <v>103351</v>
      </c>
      <c s="1">
        <v>45067</v>
      </c>
      <c s="2">
        <v>0.71399305555555559</v>
      </c>
      <c>
        <v>8</v>
      </c>
      <c t="s">
        <v>27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2</v>
      </c>
      <c>
        <v>0</v>
      </c>
      <c t="s">
        <v>99</v>
      </c>
      <c t="s">
        <v>100</v>
      </c>
      <c>
        <v>6</v>
      </c>
    </row>
    <row r="103100" spans="1:16" ht="14.4">
      <c r="A103100">
        <v>103352</v>
      </c>
      <c s="1">
        <v>45067</v>
      </c>
      <c s="2">
        <v>0.71425925925925926</v>
      </c>
      <c>
        <v>5</v>
      </c>
      <c t="s">
        <v>11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2</v>
      </c>
      <c>
        <v>0</v>
      </c>
      <c t="s">
        <v>99</v>
      </c>
      <c t="s">
        <v>101</v>
      </c>
      <c>
        <v>9.5</v>
      </c>
    </row>
    <row r="103101" spans="1:16" ht="14.4">
      <c r="A103101">
        <v>103353</v>
      </c>
      <c s="1">
        <v>45067</v>
      </c>
      <c s="2">
        <v>0.71468750000000003</v>
      </c>
      <c>
        <v>3</v>
      </c>
      <c t="s">
        <v>44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2</v>
      </c>
      <c>
        <v>0</v>
      </c>
      <c t="s">
        <v>99</v>
      </c>
      <c t="s">
        <v>124</v>
      </c>
      <c>
        <v>7.5</v>
      </c>
    </row>
    <row r="103102" spans="1:16" ht="14.4">
      <c r="A103102">
        <v>103354</v>
      </c>
      <c s="1">
        <v>45067</v>
      </c>
      <c s="2">
        <v>0.71468750000000003</v>
      </c>
      <c>
        <v>3</v>
      </c>
      <c t="s">
        <v>44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12</v>
      </c>
      <c>
        <v>0</v>
      </c>
      <c t="s">
        <v>99</v>
      </c>
      <c t="s">
        <v>124</v>
      </c>
      <c>
        <v>0.80000000000000004</v>
      </c>
    </row>
    <row r="103103" spans="1:16" ht="14.4">
      <c r="A103103">
        <v>103355</v>
      </c>
      <c s="1">
        <v>45067</v>
      </c>
      <c s="2">
        <v>0.71513888888888888</v>
      </c>
      <c>
        <v>3</v>
      </c>
      <c t="s">
        <v>44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2</v>
      </c>
      <c>
        <v>0</v>
      </c>
      <c t="s">
        <v>99</v>
      </c>
      <c t="s">
        <v>101</v>
      </c>
      <c>
        <v>6.2000000000000002</v>
      </c>
    </row>
    <row r="103104" spans="1:16" ht="14.4">
      <c r="A103104">
        <v>103356</v>
      </c>
      <c s="1">
        <v>45067</v>
      </c>
      <c s="2">
        <v>0.71582175925925928</v>
      </c>
      <c>
        <v>3</v>
      </c>
      <c t="s">
        <v>44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2</v>
      </c>
      <c>
        <v>0</v>
      </c>
      <c t="s">
        <v>99</v>
      </c>
      <c t="s">
        <v>100</v>
      </c>
      <c>
        <v>3.1000000000000001</v>
      </c>
    </row>
    <row r="103105" spans="1:16" ht="14.4">
      <c r="A103105">
        <v>103357</v>
      </c>
      <c s="1">
        <v>45067</v>
      </c>
      <c s="2">
        <v>0.71625000000000005</v>
      </c>
      <c>
        <v>3</v>
      </c>
      <c t="s">
        <v>44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2</v>
      </c>
      <c>
        <v>0</v>
      </c>
      <c t="s">
        <v>99</v>
      </c>
      <c t="s">
        <v>123</v>
      </c>
      <c>
        <v>4.4000000000000004</v>
      </c>
    </row>
    <row r="103106" spans="1:16" ht="14.4">
      <c r="A103106">
        <v>103358</v>
      </c>
      <c s="1">
        <v>45067</v>
      </c>
      <c s="2">
        <v>0.71717592592592594</v>
      </c>
      <c>
        <v>5</v>
      </c>
      <c t="s">
        <v>11</v>
      </c>
      <c>
        <v>34</v>
      </c>
      <c>
        <v>3</v>
      </c>
      <c>
        <v>2.4500000000000002</v>
      </c>
      <c t="s">
        <v>12</v>
      </c>
      <c t="s">
        <v>38</v>
      </c>
      <c t="s">
        <v>135</v>
      </c>
      <c t="s">
        <v>112</v>
      </c>
      <c>
        <v>0</v>
      </c>
      <c t="s">
        <v>99</v>
      </c>
      <c t="s">
        <v>123</v>
      </c>
      <c>
        <v>7.3499999999999996</v>
      </c>
    </row>
    <row r="103107" spans="1:16" ht="14.4">
      <c r="A103107">
        <v>103359</v>
      </c>
      <c s="1">
        <v>45067</v>
      </c>
      <c s="2">
        <v>0.71945601851851848</v>
      </c>
      <c>
        <v>8</v>
      </c>
      <c t="s">
        <v>27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2</v>
      </c>
      <c>
        <v>0</v>
      </c>
      <c t="s">
        <v>99</v>
      </c>
      <c t="s">
        <v>123</v>
      </c>
      <c>
        <v>4</v>
      </c>
    </row>
    <row r="103108" spans="1:16" ht="14.4">
      <c r="A103108">
        <v>103360</v>
      </c>
      <c s="1">
        <v>45067</v>
      </c>
      <c s="2">
        <v>0.72046296296296297</v>
      </c>
      <c>
        <v>5</v>
      </c>
      <c t="s">
        <v>11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2</v>
      </c>
      <c>
        <v>0</v>
      </c>
      <c t="s">
        <v>99</v>
      </c>
      <c t="s">
        <v>100</v>
      </c>
      <c>
        <v>5</v>
      </c>
    </row>
    <row r="103109" spans="1:16" ht="14.4">
      <c r="A103109">
        <v>103361</v>
      </c>
      <c s="1">
        <v>45067</v>
      </c>
      <c s="2">
        <v>0.72074074074074079</v>
      </c>
      <c>
        <v>3</v>
      </c>
      <c t="s">
        <v>44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2</v>
      </c>
      <c>
        <v>0</v>
      </c>
      <c t="s">
        <v>99</v>
      </c>
      <c t="s">
        <v>123</v>
      </c>
      <c>
        <v>4</v>
      </c>
    </row>
    <row r="103110" spans="1:16" ht="14.4">
      <c r="A103110">
        <v>103362</v>
      </c>
      <c s="1">
        <v>45067</v>
      </c>
      <c s="2">
        <v>0.7213194444444444</v>
      </c>
      <c>
        <v>3</v>
      </c>
      <c t="s">
        <v>44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2</v>
      </c>
      <c>
        <v>0</v>
      </c>
      <c t="s">
        <v>99</v>
      </c>
      <c t="s">
        <v>123</v>
      </c>
      <c>
        <v>4.9000000000000004</v>
      </c>
    </row>
    <row r="103111" spans="1:16" ht="14.4">
      <c r="A103111">
        <v>103363</v>
      </c>
      <c s="1">
        <v>45067</v>
      </c>
      <c s="2">
        <v>0.72145833333333331</v>
      </c>
      <c>
        <v>8</v>
      </c>
      <c t="s">
        <v>27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2</v>
      </c>
      <c>
        <v>0</v>
      </c>
      <c t="s">
        <v>99</v>
      </c>
      <c t="s">
        <v>101</v>
      </c>
      <c>
        <v>3.1000000000000001</v>
      </c>
    </row>
    <row r="103112" spans="1:16" ht="14.4">
      <c r="A103112">
        <v>103364</v>
      </c>
      <c s="1">
        <v>45067</v>
      </c>
      <c s="2">
        <v>0.72164351851851849</v>
      </c>
      <c>
        <v>8</v>
      </c>
      <c t="s">
        <v>27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2</v>
      </c>
      <c>
        <v>0</v>
      </c>
      <c t="s">
        <v>99</v>
      </c>
      <c t="s">
        <v>123</v>
      </c>
      <c>
        <v>2</v>
      </c>
    </row>
    <row r="103113" spans="1:16" ht="14.4">
      <c r="A103113">
        <v>103365</v>
      </c>
      <c s="1">
        <v>45067</v>
      </c>
      <c s="2">
        <v>0.72164351851851849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2</v>
      </c>
      <c>
        <v>0</v>
      </c>
      <c t="s">
        <v>99</v>
      </c>
      <c t="s">
        <v>124</v>
      </c>
      <c>
        <v>3.25</v>
      </c>
    </row>
    <row r="103114" spans="1:16" ht="14.4">
      <c r="A103114">
        <v>103366</v>
      </c>
      <c s="1">
        <v>45067</v>
      </c>
      <c s="2">
        <v>0.72253472222222226</v>
      </c>
      <c>
        <v>5</v>
      </c>
      <c t="s">
        <v>11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2</v>
      </c>
      <c>
        <v>0</v>
      </c>
      <c t="s">
        <v>99</v>
      </c>
      <c t="s">
        <v>100</v>
      </c>
      <c>
        <v>4.25</v>
      </c>
    </row>
    <row r="103115" spans="1:16" ht="14.4">
      <c r="A103115">
        <v>103367</v>
      </c>
      <c s="1">
        <v>45067</v>
      </c>
      <c s="2">
        <v>0.72253472222222226</v>
      </c>
      <c>
        <v>5</v>
      </c>
      <c t="s">
        <v>11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2</v>
      </c>
      <c>
        <v>0</v>
      </c>
      <c t="s">
        <v>99</v>
      </c>
      <c t="s">
        <v>124</v>
      </c>
      <c>
        <v>1.6000000000000001</v>
      </c>
    </row>
    <row r="103116" spans="1:16" ht="14.4">
      <c r="A103116">
        <v>103368</v>
      </c>
      <c s="1">
        <v>45067</v>
      </c>
      <c s="2">
        <v>0.72788194444444443</v>
      </c>
      <c>
        <v>8</v>
      </c>
      <c t="s">
        <v>27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2</v>
      </c>
      <c>
        <v>0</v>
      </c>
      <c t="s">
        <v>99</v>
      </c>
      <c t="s">
        <v>101</v>
      </c>
      <c>
        <v>6</v>
      </c>
    </row>
    <row r="103117" spans="1:16" ht="14.4">
      <c r="A103117">
        <v>103369</v>
      </c>
      <c s="1">
        <v>45067</v>
      </c>
      <c s="2">
        <v>0.72825231481481478</v>
      </c>
      <c>
        <v>3</v>
      </c>
      <c t="s">
        <v>44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2</v>
      </c>
      <c>
        <v>0</v>
      </c>
      <c t="s">
        <v>99</v>
      </c>
      <c t="s">
        <v>100</v>
      </c>
      <c>
        <v>2.5499999999999998</v>
      </c>
    </row>
    <row r="103118" spans="1:16" ht="14.4">
      <c r="A103118">
        <v>103370</v>
      </c>
      <c s="1">
        <v>45067</v>
      </c>
      <c s="2">
        <v>0.73334490740740743</v>
      </c>
      <c>
        <v>3</v>
      </c>
      <c t="s">
        <v>44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2</v>
      </c>
      <c>
        <v>0</v>
      </c>
      <c t="s">
        <v>99</v>
      </c>
      <c t="s">
        <v>100</v>
      </c>
      <c>
        <v>6.2000000000000002</v>
      </c>
    </row>
    <row r="103119" spans="1:16" ht="14.4">
      <c r="A103119">
        <v>103371</v>
      </c>
      <c s="1">
        <v>45067</v>
      </c>
      <c s="2">
        <v>0.7333912037037037</v>
      </c>
      <c>
        <v>8</v>
      </c>
      <c t="s">
        <v>27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2</v>
      </c>
      <c>
        <v>0</v>
      </c>
      <c t="s">
        <v>99</v>
      </c>
      <c t="s">
        <v>101</v>
      </c>
      <c>
        <v>6</v>
      </c>
    </row>
    <row r="103120" spans="1:16" ht="14.4">
      <c r="A103120">
        <v>103372</v>
      </c>
      <c s="1">
        <v>45067</v>
      </c>
      <c s="2">
        <v>0.7346759259259259</v>
      </c>
      <c>
        <v>8</v>
      </c>
      <c t="s">
        <v>27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2</v>
      </c>
      <c>
        <v>0</v>
      </c>
      <c t="s">
        <v>99</v>
      </c>
      <c t="s">
        <v>100</v>
      </c>
      <c>
        <v>5</v>
      </c>
    </row>
    <row r="103121" spans="1:16" ht="14.4">
      <c r="A103121">
        <v>103373</v>
      </c>
      <c s="1">
        <v>45067</v>
      </c>
      <c s="2">
        <v>0.73681712962962964</v>
      </c>
      <c>
        <v>3</v>
      </c>
      <c t="s">
        <v>44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2</v>
      </c>
      <c>
        <v>0</v>
      </c>
      <c t="s">
        <v>99</v>
      </c>
      <c t="s">
        <v>101</v>
      </c>
      <c>
        <v>8.5</v>
      </c>
    </row>
    <row r="103122" spans="1:16" ht="14.4">
      <c r="A103122">
        <v>103374</v>
      </c>
      <c s="1">
        <v>45067</v>
      </c>
      <c s="2">
        <v>0.73715277777777777</v>
      </c>
      <c>
        <v>3</v>
      </c>
      <c t="s">
        <v>44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2</v>
      </c>
      <c>
        <v>0</v>
      </c>
      <c t="s">
        <v>99</v>
      </c>
      <c t="s">
        <v>100</v>
      </c>
      <c>
        <v>2.5</v>
      </c>
    </row>
    <row r="103123" spans="1:16" ht="14.4">
      <c r="A103123">
        <v>103375</v>
      </c>
      <c s="1">
        <v>45067</v>
      </c>
      <c s="2">
        <v>0.73748842592592589</v>
      </c>
      <c>
        <v>5</v>
      </c>
      <c t="s">
        <v>11</v>
      </c>
      <c>
        <v>52</v>
      </c>
      <c>
        <v>3</v>
      </c>
      <c>
        <v>2.5</v>
      </c>
      <c t="s">
        <v>14</v>
      </c>
      <c t="s">
        <v>15</v>
      </c>
      <c t="s">
        <v>136</v>
      </c>
      <c t="s">
        <v>112</v>
      </c>
      <c>
        <v>0</v>
      </c>
      <c t="s">
        <v>99</v>
      </c>
      <c t="s">
        <v>100</v>
      </c>
      <c>
        <v>7.5</v>
      </c>
    </row>
    <row r="103124" spans="1:16" ht="14.4">
      <c r="A103124">
        <v>103376</v>
      </c>
      <c s="1">
        <v>45067</v>
      </c>
      <c s="2">
        <v>0.73751157407407408</v>
      </c>
      <c>
        <v>8</v>
      </c>
      <c t="s">
        <v>27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2</v>
      </c>
      <c>
        <v>0</v>
      </c>
      <c t="s">
        <v>99</v>
      </c>
      <c t="s">
        <v>101</v>
      </c>
      <c>
        <v>4.5</v>
      </c>
    </row>
    <row r="103125" spans="1:16" ht="14.4">
      <c r="A103125">
        <v>103377</v>
      </c>
      <c s="1">
        <v>45067</v>
      </c>
      <c s="2">
        <v>0.73768518518518522</v>
      </c>
      <c>
        <v>8</v>
      </c>
      <c t="s">
        <v>27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2</v>
      </c>
      <c>
        <v>0</v>
      </c>
      <c t="s">
        <v>99</v>
      </c>
      <c t="s">
        <v>101</v>
      </c>
      <c>
        <v>9.5</v>
      </c>
    </row>
    <row r="103126" spans="1:16" ht="14.4">
      <c r="A103126">
        <v>103378</v>
      </c>
      <c s="1">
        <v>45067</v>
      </c>
      <c s="2">
        <v>0.73968750000000005</v>
      </c>
      <c>
        <v>3</v>
      </c>
      <c t="s">
        <v>44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2</v>
      </c>
      <c>
        <v>0</v>
      </c>
      <c t="s">
        <v>99</v>
      </c>
      <c t="s">
        <v>100</v>
      </c>
      <c>
        <v>5</v>
      </c>
    </row>
    <row r="103127" spans="1:16" ht="14.4">
      <c r="A103127">
        <v>103379</v>
      </c>
      <c s="1">
        <v>45067</v>
      </c>
      <c s="2">
        <v>0.73968750000000005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2</v>
      </c>
      <c>
        <v>0</v>
      </c>
      <c t="s">
        <v>99</v>
      </c>
      <c t="s">
        <v>124</v>
      </c>
      <c>
        <v>3.75</v>
      </c>
    </row>
    <row r="103128" spans="1:16" ht="14.4">
      <c r="A103128">
        <v>103380</v>
      </c>
      <c s="1">
        <v>45067</v>
      </c>
      <c s="2">
        <v>0.74002314814814818</v>
      </c>
      <c>
        <v>8</v>
      </c>
      <c t="s">
        <v>27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2</v>
      </c>
      <c>
        <v>0</v>
      </c>
      <c t="s">
        <v>99</v>
      </c>
      <c t="s">
        <v>101</v>
      </c>
      <c>
        <v>3</v>
      </c>
    </row>
    <row r="103129" spans="1:16" ht="14.4">
      <c r="A103129">
        <v>103381</v>
      </c>
      <c s="1">
        <v>45067</v>
      </c>
      <c s="2">
        <v>0.74030092592592589</v>
      </c>
      <c>
        <v>5</v>
      </c>
      <c t="s">
        <v>11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12</v>
      </c>
      <c>
        <v>0</v>
      </c>
      <c t="s">
        <v>99</v>
      </c>
      <c t="s">
        <v>124</v>
      </c>
      <c>
        <v>6</v>
      </c>
    </row>
    <row r="103130" spans="1:16" ht="14.4">
      <c r="A103130">
        <v>103382</v>
      </c>
      <c s="1">
        <v>45067</v>
      </c>
      <c s="2">
        <v>0.74144675925925929</v>
      </c>
      <c>
        <v>8</v>
      </c>
      <c t="s">
        <v>27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2</v>
      </c>
      <c>
        <v>0</v>
      </c>
      <c t="s">
        <v>99</v>
      </c>
      <c t="s">
        <v>124</v>
      </c>
      <c>
        <v>1.6000000000000001</v>
      </c>
    </row>
    <row r="103131" spans="1:16" ht="14.4">
      <c r="A103131">
        <v>103383</v>
      </c>
      <c s="1">
        <v>45067</v>
      </c>
      <c s="2">
        <v>0.74144675925925929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2</v>
      </c>
      <c>
        <v>0</v>
      </c>
      <c t="s">
        <v>99</v>
      </c>
      <c t="s">
        <v>124</v>
      </c>
      <c>
        <v>3.25</v>
      </c>
    </row>
    <row r="103132" spans="1:16" ht="14.4">
      <c r="A103132">
        <v>103384</v>
      </c>
      <c s="1">
        <v>45067</v>
      </c>
      <c s="2">
        <v>0.74292824074074071</v>
      </c>
      <c>
        <v>8</v>
      </c>
      <c t="s">
        <v>27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2</v>
      </c>
      <c>
        <v>0</v>
      </c>
      <c t="s">
        <v>99</v>
      </c>
      <c t="s">
        <v>100</v>
      </c>
      <c>
        <v>2.5</v>
      </c>
    </row>
    <row r="103133" spans="1:16" ht="14.4">
      <c r="A103133">
        <v>103385</v>
      </c>
      <c s="1">
        <v>45067</v>
      </c>
      <c s="2">
        <v>0.7434722222222222</v>
      </c>
      <c>
        <v>3</v>
      </c>
      <c t="s">
        <v>44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2</v>
      </c>
      <c>
        <v>0</v>
      </c>
      <c t="s">
        <v>99</v>
      </c>
      <c t="s">
        <v>101</v>
      </c>
      <c>
        <v>3</v>
      </c>
    </row>
    <row r="103134" spans="1:16" ht="14.4">
      <c r="A103134">
        <v>103386</v>
      </c>
      <c s="1">
        <v>45067</v>
      </c>
      <c s="2">
        <v>0.7439351851851852</v>
      </c>
      <c>
        <v>8</v>
      </c>
      <c t="s">
        <v>27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2</v>
      </c>
      <c>
        <v>0</v>
      </c>
      <c t="s">
        <v>99</v>
      </c>
      <c t="s">
        <v>100</v>
      </c>
      <c>
        <v>3</v>
      </c>
    </row>
    <row r="103135" spans="1:16" ht="14.4">
      <c r="A103135">
        <v>103387</v>
      </c>
      <c s="1">
        <v>45067</v>
      </c>
      <c s="2">
        <v>0.74906249999999996</v>
      </c>
      <c>
        <v>8</v>
      </c>
      <c t="s">
        <v>27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2</v>
      </c>
      <c>
        <v>0</v>
      </c>
      <c t="s">
        <v>99</v>
      </c>
      <c t="s">
        <v>101</v>
      </c>
      <c>
        <v>3.75</v>
      </c>
    </row>
    <row r="103136" spans="1:16" ht="14.4">
      <c r="A103136">
        <v>103388</v>
      </c>
      <c s="1">
        <v>45067</v>
      </c>
      <c s="2">
        <v>0.74964120370370368</v>
      </c>
      <c>
        <v>8</v>
      </c>
      <c t="s">
        <v>27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2</v>
      </c>
      <c>
        <v>0</v>
      </c>
      <c t="s">
        <v>99</v>
      </c>
      <c t="s">
        <v>100</v>
      </c>
      <c>
        <v>3.75</v>
      </c>
    </row>
    <row r="103137" spans="1:16" ht="14.4">
      <c r="A103137">
        <v>103389</v>
      </c>
      <c s="1">
        <v>45067</v>
      </c>
      <c s="2">
        <v>0.74966435185185187</v>
      </c>
      <c>
        <v>5</v>
      </c>
      <c t="s">
        <v>11</v>
      </c>
      <c>
        <v>39</v>
      </c>
      <c>
        <v>3</v>
      </c>
      <c>
        <v>4.25</v>
      </c>
      <c t="s">
        <v>12</v>
      </c>
      <c t="s">
        <v>22</v>
      </c>
      <c t="s">
        <v>126</v>
      </c>
      <c t="s">
        <v>112</v>
      </c>
      <c>
        <v>0</v>
      </c>
      <c t="s">
        <v>99</v>
      </c>
      <c t="s">
        <v>100</v>
      </c>
      <c>
        <v>12.75</v>
      </c>
    </row>
    <row r="103138" spans="1:16" ht="14.4">
      <c r="A103138">
        <v>103390</v>
      </c>
      <c s="1">
        <v>45067</v>
      </c>
      <c s="2">
        <v>0.74966435185185187</v>
      </c>
      <c>
        <v>5</v>
      </c>
      <c t="s">
        <v>11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2</v>
      </c>
      <c>
        <v>0</v>
      </c>
      <c t="s">
        <v>99</v>
      </c>
      <c t="s">
        <v>124</v>
      </c>
      <c>
        <v>1.6000000000000001</v>
      </c>
    </row>
    <row r="103139" spans="1:16" ht="14.4">
      <c r="A103139">
        <v>103391</v>
      </c>
      <c s="1">
        <v>45067</v>
      </c>
      <c s="2">
        <v>0.74966435185185187</v>
      </c>
      <c>
        <v>5</v>
      </c>
      <c t="s">
        <v>11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2</v>
      </c>
      <c>
        <v>0</v>
      </c>
      <c t="s">
        <v>99</v>
      </c>
      <c t="s">
        <v>124</v>
      </c>
      <c>
        <v>4.5</v>
      </c>
    </row>
    <row r="103140" spans="1:16" ht="14.4">
      <c r="A103140">
        <v>103392</v>
      </c>
      <c s="1">
        <v>45067</v>
      </c>
      <c s="2">
        <v>0.75008101851851849</v>
      </c>
      <c>
        <v>5</v>
      </c>
      <c t="s">
        <v>11</v>
      </c>
      <c>
        <v>37</v>
      </c>
      <c>
        <v>3</v>
      </c>
      <c>
        <v>3</v>
      </c>
      <c t="s">
        <v>12</v>
      </c>
      <c t="s">
        <v>22</v>
      </c>
      <c t="s">
        <v>40</v>
      </c>
      <c t="s">
        <v>112</v>
      </c>
      <c>
        <v>0</v>
      </c>
      <c t="s">
        <v>99</v>
      </c>
      <c t="s">
        <v>124</v>
      </c>
      <c>
        <v>9</v>
      </c>
    </row>
    <row r="103141" spans="1:16" ht="14.4">
      <c r="A103141">
        <v>103393</v>
      </c>
      <c s="1">
        <v>45067</v>
      </c>
      <c s="2">
        <v>0.75008101851851849</v>
      </c>
      <c>
        <v>5</v>
      </c>
      <c t="s">
        <v>11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2</v>
      </c>
      <c>
        <v>0</v>
      </c>
      <c t="s">
        <v>99</v>
      </c>
      <c t="s">
        <v>124</v>
      </c>
      <c>
        <v>1.6000000000000001</v>
      </c>
    </row>
    <row r="103142" spans="1:16" ht="14.4">
      <c r="A103142">
        <v>103394</v>
      </c>
      <c s="1">
        <v>45067</v>
      </c>
      <c s="2">
        <v>0.75016203703703699</v>
      </c>
      <c>
        <v>3</v>
      </c>
      <c t="s">
        <v>44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2</v>
      </c>
      <c>
        <v>0</v>
      </c>
      <c t="s">
        <v>99</v>
      </c>
      <c t="s">
        <v>100</v>
      </c>
      <c>
        <v>2.5</v>
      </c>
    </row>
    <row r="103143" spans="1:16" ht="14.4">
      <c r="A103143">
        <v>103395</v>
      </c>
      <c s="1">
        <v>45067</v>
      </c>
      <c s="2">
        <v>0.75072916666666667</v>
      </c>
      <c>
        <v>8</v>
      </c>
      <c t="s">
        <v>27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2</v>
      </c>
      <c>
        <v>0</v>
      </c>
      <c t="s">
        <v>99</v>
      </c>
      <c t="s">
        <v>124</v>
      </c>
      <c>
        <v>3.75</v>
      </c>
    </row>
    <row r="103144" spans="1:16" ht="14.4">
      <c r="A103144">
        <v>103396</v>
      </c>
      <c s="1">
        <v>45067</v>
      </c>
      <c s="2">
        <v>0.75072916666666667</v>
      </c>
      <c>
        <v>8</v>
      </c>
      <c t="s">
        <v>27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2</v>
      </c>
      <c>
        <v>0</v>
      </c>
      <c t="s">
        <v>99</v>
      </c>
      <c t="s">
        <v>124</v>
      </c>
      <c>
        <v>0.80000000000000004</v>
      </c>
    </row>
    <row r="103145" spans="1:16" ht="14.4">
      <c r="A103145">
        <v>103397</v>
      </c>
      <c s="1">
        <v>45067</v>
      </c>
      <c s="2">
        <v>0.75483796296296302</v>
      </c>
      <c>
        <v>3</v>
      </c>
      <c t="s">
        <v>44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2</v>
      </c>
      <c>
        <v>0</v>
      </c>
      <c t="s">
        <v>99</v>
      </c>
      <c t="s">
        <v>100</v>
      </c>
      <c>
        <v>5</v>
      </c>
    </row>
    <row r="103146" spans="1:16" ht="14.4">
      <c r="A103146">
        <v>103398</v>
      </c>
      <c s="1">
        <v>45067</v>
      </c>
      <c s="2">
        <v>0.7553819444444444</v>
      </c>
      <c>
        <v>8</v>
      </c>
      <c t="s">
        <v>27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2</v>
      </c>
      <c>
        <v>0</v>
      </c>
      <c t="s">
        <v>99</v>
      </c>
      <c t="s">
        <v>100</v>
      </c>
      <c>
        <v>2.5499999999999998</v>
      </c>
    </row>
    <row r="103147" spans="1:16" ht="14.4">
      <c r="A103147">
        <v>103399</v>
      </c>
      <c s="1">
        <v>45067</v>
      </c>
      <c s="2">
        <v>0.7553819444444444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2</v>
      </c>
      <c>
        <v>0</v>
      </c>
      <c t="s">
        <v>99</v>
      </c>
      <c t="s">
        <v>124</v>
      </c>
      <c>
        <v>3.25</v>
      </c>
    </row>
    <row r="103148" spans="1:16" ht="14.4">
      <c r="A103148">
        <v>103400</v>
      </c>
      <c s="1">
        <v>45067</v>
      </c>
      <c s="2">
        <v>0.75656250000000003</v>
      </c>
      <c>
        <v>3</v>
      </c>
      <c t="s">
        <v>44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2</v>
      </c>
      <c>
        <v>0</v>
      </c>
      <c t="s">
        <v>99</v>
      </c>
      <c t="s">
        <v>100</v>
      </c>
      <c>
        <v>2.5</v>
      </c>
    </row>
    <row r="103149" spans="1:16" ht="14.4">
      <c r="A103149">
        <v>103401</v>
      </c>
      <c s="1">
        <v>45067</v>
      </c>
      <c s="2">
        <v>0.75681712962962966</v>
      </c>
      <c>
        <v>3</v>
      </c>
      <c t="s">
        <v>44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2</v>
      </c>
      <c>
        <v>0</v>
      </c>
      <c t="s">
        <v>99</v>
      </c>
      <c t="s">
        <v>101</v>
      </c>
      <c>
        <v>3</v>
      </c>
    </row>
    <row r="103150" spans="1:16" ht="14.4">
      <c r="A103150">
        <v>103402</v>
      </c>
      <c s="1">
        <v>45067</v>
      </c>
      <c s="2">
        <v>0.75872685185185185</v>
      </c>
      <c>
        <v>5</v>
      </c>
      <c t="s">
        <v>11</v>
      </c>
      <c>
        <v>47</v>
      </c>
      <c>
        <v>3</v>
      </c>
      <c>
        <v>3</v>
      </c>
      <c t="s">
        <v>14</v>
      </c>
      <c t="s">
        <v>25</v>
      </c>
      <c t="s">
        <v>128</v>
      </c>
      <c t="s">
        <v>112</v>
      </c>
      <c>
        <v>0</v>
      </c>
      <c t="s">
        <v>99</v>
      </c>
      <c t="s">
        <v>101</v>
      </c>
      <c>
        <v>9</v>
      </c>
    </row>
    <row r="103151" spans="1:16" ht="14.4">
      <c r="A103151">
        <v>103403</v>
      </c>
      <c s="1">
        <v>45067</v>
      </c>
      <c s="2">
        <v>0.75967592592592592</v>
      </c>
      <c>
        <v>5</v>
      </c>
      <c t="s">
        <v>11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2</v>
      </c>
      <c>
        <v>0</v>
      </c>
      <c t="s">
        <v>99</v>
      </c>
      <c t="s">
        <v>100</v>
      </c>
      <c>
        <v>3</v>
      </c>
    </row>
    <row r="103152" spans="1:16" ht="14.4">
      <c r="A103152">
        <v>103404</v>
      </c>
      <c s="1">
        <v>45067</v>
      </c>
      <c s="2">
        <v>0.76261574074074079</v>
      </c>
      <c>
        <v>8</v>
      </c>
      <c t="s">
        <v>27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2</v>
      </c>
      <c>
        <v>0</v>
      </c>
      <c t="s">
        <v>99</v>
      </c>
      <c t="s">
        <v>100</v>
      </c>
      <c>
        <v>6</v>
      </c>
    </row>
    <row r="103153" spans="1:16" ht="14.4">
      <c r="A103153">
        <v>103405</v>
      </c>
      <c s="1">
        <v>45067</v>
      </c>
      <c s="2">
        <v>0.76261574074074079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0</v>
      </c>
      <c t="s">
        <v>99</v>
      </c>
      <c t="s">
        <v>124</v>
      </c>
      <c>
        <v>3.75</v>
      </c>
    </row>
    <row r="103154" spans="1:16" ht="14.4">
      <c r="A103154">
        <v>103406</v>
      </c>
      <c s="1">
        <v>45067</v>
      </c>
      <c s="2">
        <v>0.76358796296296294</v>
      </c>
      <c>
        <v>3</v>
      </c>
      <c t="s">
        <v>44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2</v>
      </c>
      <c>
        <v>0</v>
      </c>
      <c t="s">
        <v>99</v>
      </c>
      <c t="s">
        <v>100</v>
      </c>
      <c>
        <v>2.5</v>
      </c>
    </row>
    <row r="103155" spans="1:16" ht="14.4">
      <c r="A103155">
        <v>103407</v>
      </c>
      <c s="1">
        <v>45067</v>
      </c>
      <c s="2">
        <v>0.76401620370370371</v>
      </c>
      <c>
        <v>5</v>
      </c>
      <c t="s">
        <v>11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2</v>
      </c>
      <c>
        <v>0</v>
      </c>
      <c t="s">
        <v>99</v>
      </c>
      <c t="s">
        <v>123</v>
      </c>
      <c>
        <v>2.2000000000000002</v>
      </c>
    </row>
    <row r="103156" spans="1:16" ht="14.4">
      <c r="A103156">
        <v>103408</v>
      </c>
      <c s="1">
        <v>45067</v>
      </c>
      <c s="2">
        <v>0.76401620370370371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2</v>
      </c>
      <c>
        <v>0</v>
      </c>
      <c t="s">
        <v>99</v>
      </c>
      <c t="s">
        <v>124</v>
      </c>
      <c>
        <v>3.5</v>
      </c>
    </row>
    <row r="103157" spans="1:16" ht="14.4">
      <c r="A103157">
        <v>103409</v>
      </c>
      <c s="1">
        <v>45067</v>
      </c>
      <c s="2">
        <v>0.76570601851851849</v>
      </c>
      <c>
        <v>8</v>
      </c>
      <c t="s">
        <v>27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2</v>
      </c>
      <c>
        <v>0</v>
      </c>
      <c t="s">
        <v>99</v>
      </c>
      <c t="s">
        <v>101</v>
      </c>
      <c>
        <v>8.5</v>
      </c>
    </row>
    <row r="103158" spans="1:16" ht="14.4">
      <c r="A103158">
        <v>103410</v>
      </c>
      <c s="1">
        <v>45067</v>
      </c>
      <c s="2">
        <v>0.76570601851851849</v>
      </c>
      <c>
        <v>8</v>
      </c>
      <c t="s">
        <v>27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2</v>
      </c>
      <c>
        <v>0</v>
      </c>
      <c t="s">
        <v>99</v>
      </c>
      <c t="s">
        <v>124</v>
      </c>
      <c>
        <v>1.6000000000000001</v>
      </c>
    </row>
    <row r="103159" spans="1:16" ht="14.4">
      <c r="A103159">
        <v>103411</v>
      </c>
      <c s="1">
        <v>45067</v>
      </c>
      <c s="2">
        <v>0.76793981481481477</v>
      </c>
      <c>
        <v>3</v>
      </c>
      <c t="s">
        <v>44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2</v>
      </c>
      <c>
        <v>0</v>
      </c>
      <c t="s">
        <v>99</v>
      </c>
      <c t="s">
        <v>100</v>
      </c>
      <c>
        <v>7</v>
      </c>
    </row>
    <row r="103160" spans="1:16" ht="14.4">
      <c r="A103160">
        <v>103412</v>
      </c>
      <c s="1">
        <v>45067</v>
      </c>
      <c s="2">
        <v>0.76793981481481477</v>
      </c>
      <c>
        <v>3</v>
      </c>
      <c t="s">
        <v>44</v>
      </c>
      <c>
        <v>13</v>
      </c>
      <c>
        <v>1</v>
      </c>
      <c>
        <v>8.9499999999999993</v>
      </c>
      <c t="s">
        <v>49</v>
      </c>
      <c t="s">
        <v>83</v>
      </c>
      <c t="s">
        <v>84</v>
      </c>
      <c t="s">
        <v>112</v>
      </c>
      <c>
        <v>0</v>
      </c>
      <c t="s">
        <v>99</v>
      </c>
      <c t="s">
        <v>124</v>
      </c>
      <c>
        <v>8.9499999999999993</v>
      </c>
    </row>
    <row r="103161" spans="1:16" ht="14.4">
      <c r="A103161">
        <v>103413</v>
      </c>
      <c s="1">
        <v>45067</v>
      </c>
      <c s="2">
        <v>0.76806712962962964</v>
      </c>
      <c>
        <v>5</v>
      </c>
      <c t="s">
        <v>11</v>
      </c>
      <c>
        <v>27</v>
      </c>
      <c>
        <v>3</v>
      </c>
      <c>
        <v>3.5</v>
      </c>
      <c t="s">
        <v>12</v>
      </c>
      <c t="s">
        <v>36</v>
      </c>
      <c t="s">
        <v>132</v>
      </c>
      <c t="s">
        <v>112</v>
      </c>
      <c>
        <v>0</v>
      </c>
      <c t="s">
        <v>99</v>
      </c>
      <c t="s">
        <v>101</v>
      </c>
      <c>
        <v>10.5</v>
      </c>
    </row>
    <row r="103162" spans="1:16" ht="14.4">
      <c r="A103162">
        <v>103414</v>
      </c>
      <c s="1">
        <v>45067</v>
      </c>
      <c s="2">
        <v>0.76806712962962964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2</v>
      </c>
      <c>
        <v>0</v>
      </c>
      <c t="s">
        <v>99</v>
      </c>
      <c t="s">
        <v>124</v>
      </c>
      <c>
        <v>3</v>
      </c>
    </row>
    <row r="103163" spans="1:16" ht="14.4">
      <c r="A103163">
        <v>103415</v>
      </c>
      <c s="1">
        <v>45067</v>
      </c>
      <c s="2">
        <v>0.77019675925925923</v>
      </c>
      <c>
        <v>5</v>
      </c>
      <c t="s">
        <v>11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2</v>
      </c>
      <c>
        <v>0</v>
      </c>
      <c t="s">
        <v>99</v>
      </c>
      <c t="s">
        <v>101</v>
      </c>
      <c>
        <v>6</v>
      </c>
    </row>
    <row r="103164" spans="1:16" ht="14.4">
      <c r="A103164">
        <v>103416</v>
      </c>
      <c s="1">
        <v>45067</v>
      </c>
      <c s="2">
        <v>0.7704050925925926</v>
      </c>
      <c>
        <v>5</v>
      </c>
      <c t="s">
        <v>11</v>
      </c>
      <c>
        <v>87</v>
      </c>
      <c>
        <v>3</v>
      </c>
      <c>
        <v>3</v>
      </c>
      <c t="s">
        <v>12</v>
      </c>
      <c t="s">
        <v>22</v>
      </c>
      <c t="s">
        <v>24</v>
      </c>
      <c t="s">
        <v>112</v>
      </c>
      <c>
        <v>0</v>
      </c>
      <c t="s">
        <v>99</v>
      </c>
      <c t="s">
        <v>124</v>
      </c>
      <c>
        <v>9</v>
      </c>
    </row>
    <row r="103165" spans="1:16" ht="14.4">
      <c r="A103165">
        <v>103417</v>
      </c>
      <c s="1">
        <v>45067</v>
      </c>
      <c s="2">
        <v>0.7704050925925926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2</v>
      </c>
      <c>
        <v>0</v>
      </c>
      <c t="s">
        <v>99</v>
      </c>
      <c t="s">
        <v>124</v>
      </c>
      <c>
        <v>3</v>
      </c>
    </row>
    <row r="103166" spans="1:16" ht="14.4">
      <c r="A103166">
        <v>103418</v>
      </c>
      <c s="1">
        <v>45067</v>
      </c>
      <c s="2">
        <v>0.7704050925925926</v>
      </c>
      <c>
        <v>8</v>
      </c>
      <c t="s">
        <v>27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2</v>
      </c>
      <c>
        <v>0</v>
      </c>
      <c t="s">
        <v>99</v>
      </c>
      <c t="s">
        <v>101</v>
      </c>
      <c>
        <v>6</v>
      </c>
    </row>
    <row r="103167" spans="1:16" ht="14.4">
      <c r="A103167">
        <v>103419</v>
      </c>
      <c s="1">
        <v>45067</v>
      </c>
      <c s="2">
        <v>0.77055555555555555</v>
      </c>
      <c>
        <v>8</v>
      </c>
      <c t="s">
        <v>27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2</v>
      </c>
      <c>
        <v>0</v>
      </c>
      <c t="s">
        <v>99</v>
      </c>
      <c t="s">
        <v>100</v>
      </c>
      <c>
        <v>5</v>
      </c>
    </row>
    <row r="103168" spans="1:16" ht="14.4">
      <c r="A103168">
        <v>103420</v>
      </c>
      <c s="1">
        <v>45067</v>
      </c>
      <c s="2">
        <v>0.77170138888888884</v>
      </c>
      <c>
        <v>3</v>
      </c>
      <c t="s">
        <v>44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2</v>
      </c>
      <c>
        <v>0</v>
      </c>
      <c t="s">
        <v>99</v>
      </c>
      <c t="s">
        <v>100</v>
      </c>
      <c>
        <v>5</v>
      </c>
    </row>
    <row r="103169" spans="1:16" ht="14.4">
      <c r="A103169">
        <v>103421</v>
      </c>
      <c s="1">
        <v>45067</v>
      </c>
      <c s="2">
        <v>0.77170138888888884</v>
      </c>
      <c>
        <v>3</v>
      </c>
      <c t="s">
        <v>44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2</v>
      </c>
      <c>
        <v>0</v>
      </c>
      <c t="s">
        <v>99</v>
      </c>
      <c t="s">
        <v>124</v>
      </c>
      <c>
        <v>3.75</v>
      </c>
    </row>
    <row r="103170" spans="1:16" ht="14.4">
      <c r="A103170">
        <v>103422</v>
      </c>
      <c s="1">
        <v>45067</v>
      </c>
      <c s="2">
        <v>0.77273148148148152</v>
      </c>
      <c>
        <v>3</v>
      </c>
      <c t="s">
        <v>44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2</v>
      </c>
      <c>
        <v>0</v>
      </c>
      <c t="s">
        <v>99</v>
      </c>
      <c t="s">
        <v>124</v>
      </c>
      <c>
        <v>7.5</v>
      </c>
    </row>
    <row r="103171" spans="1:16" ht="14.4">
      <c r="A103171">
        <v>103423</v>
      </c>
      <c s="1">
        <v>45067</v>
      </c>
      <c s="2">
        <v>0.77273148148148152</v>
      </c>
      <c>
        <v>3</v>
      </c>
      <c t="s">
        <v>44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2</v>
      </c>
      <c>
        <v>0</v>
      </c>
      <c t="s">
        <v>99</v>
      </c>
      <c t="s">
        <v>124</v>
      </c>
      <c>
        <v>1.6000000000000001</v>
      </c>
    </row>
    <row r="103172" spans="1:16" ht="14.4">
      <c r="A103172">
        <v>103424</v>
      </c>
      <c s="1">
        <v>45067</v>
      </c>
      <c s="2">
        <v>0.77422453703703709</v>
      </c>
      <c>
        <v>8</v>
      </c>
      <c t="s">
        <v>27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2</v>
      </c>
      <c>
        <v>0</v>
      </c>
      <c t="s">
        <v>99</v>
      </c>
      <c t="s">
        <v>100</v>
      </c>
      <c>
        <v>5</v>
      </c>
    </row>
    <row r="103173" spans="1:16" ht="14.4">
      <c r="A103173">
        <v>103425</v>
      </c>
      <c s="1">
        <v>45067</v>
      </c>
      <c s="2">
        <v>0.77460648148148148</v>
      </c>
      <c>
        <v>8</v>
      </c>
      <c t="s">
        <v>27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2</v>
      </c>
      <c>
        <v>0</v>
      </c>
      <c t="s">
        <v>99</v>
      </c>
      <c t="s">
        <v>100</v>
      </c>
      <c>
        <v>2.5</v>
      </c>
    </row>
    <row r="103174" spans="1:16" ht="14.4">
      <c r="A103174">
        <v>103426</v>
      </c>
      <c s="1">
        <v>45067</v>
      </c>
      <c s="2">
        <v>0.77460648148148148</v>
      </c>
      <c>
        <v>8</v>
      </c>
      <c t="s">
        <v>27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2</v>
      </c>
      <c>
        <v>0</v>
      </c>
      <c t="s">
        <v>99</v>
      </c>
      <c t="s">
        <v>124</v>
      </c>
      <c>
        <v>3.5</v>
      </c>
    </row>
    <row r="103175" spans="1:16" ht="14.4">
      <c r="A103175">
        <v>103427</v>
      </c>
      <c s="1">
        <v>45067</v>
      </c>
      <c s="2">
        <v>0.77539351851851857</v>
      </c>
      <c>
        <v>3</v>
      </c>
      <c t="s">
        <v>44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2</v>
      </c>
      <c>
        <v>0</v>
      </c>
      <c t="s">
        <v>99</v>
      </c>
      <c t="s">
        <v>101</v>
      </c>
      <c>
        <v>3</v>
      </c>
    </row>
    <row r="103176" spans="1:16" ht="14.4">
      <c r="A103176">
        <v>103428</v>
      </c>
      <c s="1">
        <v>45067</v>
      </c>
      <c s="2">
        <v>0.77719907407407407</v>
      </c>
      <c>
        <v>8</v>
      </c>
      <c t="s">
        <v>27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2</v>
      </c>
      <c>
        <v>0</v>
      </c>
      <c t="s">
        <v>99</v>
      </c>
      <c t="s">
        <v>101</v>
      </c>
      <c>
        <v>3</v>
      </c>
    </row>
    <row r="103177" spans="1:16" ht="14.4">
      <c r="A103177">
        <v>103429</v>
      </c>
      <c s="1">
        <v>45067</v>
      </c>
      <c s="2">
        <v>0.78065972222222224</v>
      </c>
      <c>
        <v>8</v>
      </c>
      <c t="s">
        <v>27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2</v>
      </c>
      <c>
        <v>0</v>
      </c>
      <c t="s">
        <v>99</v>
      </c>
      <c t="s">
        <v>123</v>
      </c>
      <c>
        <v>4.4000000000000004</v>
      </c>
    </row>
    <row r="103178" spans="1:16" ht="14.4">
      <c r="A103178">
        <v>103430</v>
      </c>
      <c s="1">
        <v>45067</v>
      </c>
      <c s="2">
        <v>0.78108796296296301</v>
      </c>
      <c>
        <v>8</v>
      </c>
      <c t="s">
        <v>27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2</v>
      </c>
      <c>
        <v>0</v>
      </c>
      <c t="s">
        <v>99</v>
      </c>
      <c t="s">
        <v>100</v>
      </c>
      <c>
        <v>2.5</v>
      </c>
    </row>
    <row r="103179" spans="1:16" ht="14.4">
      <c r="A103179">
        <v>103431</v>
      </c>
      <c s="1">
        <v>45067</v>
      </c>
      <c s="2">
        <v>0.78122685185185181</v>
      </c>
      <c>
        <v>8</v>
      </c>
      <c t="s">
        <v>27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2</v>
      </c>
      <c>
        <v>0</v>
      </c>
      <c t="s">
        <v>99</v>
      </c>
      <c t="s">
        <v>101</v>
      </c>
      <c>
        <v>6</v>
      </c>
    </row>
    <row r="103180" spans="1:16" ht="14.4">
      <c r="A103180">
        <v>103432</v>
      </c>
      <c s="1">
        <v>45067</v>
      </c>
      <c s="2">
        <v>0.78122685185185181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2</v>
      </c>
      <c>
        <v>0</v>
      </c>
      <c t="s">
        <v>99</v>
      </c>
      <c t="s">
        <v>124</v>
      </c>
      <c>
        <v>3.25</v>
      </c>
    </row>
    <row r="103181" spans="1:16" ht="14.4">
      <c r="A103181">
        <v>103433</v>
      </c>
      <c s="1">
        <v>45067</v>
      </c>
      <c s="2">
        <v>0.78282407407407406</v>
      </c>
      <c>
        <v>8</v>
      </c>
      <c t="s">
        <v>27</v>
      </c>
      <c>
        <v>87</v>
      </c>
      <c>
        <v>1</v>
      </c>
      <c>
        <v>2.1000000000000001</v>
      </c>
      <c t="s">
        <v>12</v>
      </c>
      <c t="s">
        <v>22</v>
      </c>
      <c t="s">
        <v>24</v>
      </c>
      <c t="s">
        <v>112</v>
      </c>
      <c>
        <v>0</v>
      </c>
      <c t="s">
        <v>99</v>
      </c>
      <c t="s">
        <v>124</v>
      </c>
      <c>
        <v>2.1000000000000001</v>
      </c>
    </row>
    <row r="103182" spans="1:16" ht="14.4">
      <c r="A103182">
        <v>103434</v>
      </c>
      <c s="1">
        <v>45067</v>
      </c>
      <c s="2">
        <v>0.78282407407407406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2</v>
      </c>
      <c>
        <v>0</v>
      </c>
      <c t="s">
        <v>99</v>
      </c>
      <c t="s">
        <v>124</v>
      </c>
      <c>
        <v>3.25</v>
      </c>
    </row>
    <row r="103183" spans="1:16" ht="14.4">
      <c r="A103183">
        <v>103435</v>
      </c>
      <c s="1">
        <v>45067</v>
      </c>
      <c s="2">
        <v>0.78436342592592589</v>
      </c>
      <c>
        <v>3</v>
      </c>
      <c t="s">
        <v>44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2</v>
      </c>
      <c>
        <v>0</v>
      </c>
      <c t="s">
        <v>99</v>
      </c>
      <c t="s">
        <v>100</v>
      </c>
      <c>
        <v>6</v>
      </c>
    </row>
    <row r="103184" spans="1:16" ht="14.4">
      <c r="A103184">
        <v>103436</v>
      </c>
      <c s="1">
        <v>45067</v>
      </c>
      <c s="2">
        <v>0.78436342592592589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2</v>
      </c>
      <c>
        <v>0</v>
      </c>
      <c t="s">
        <v>99</v>
      </c>
      <c t="s">
        <v>124</v>
      </c>
      <c>
        <v>3.75</v>
      </c>
    </row>
    <row r="103185" spans="1:16" ht="14.4">
      <c r="A103185">
        <v>103437</v>
      </c>
      <c s="1">
        <v>45067</v>
      </c>
      <c s="2">
        <v>0.78436342592592589</v>
      </c>
      <c>
        <v>3</v>
      </c>
      <c t="s">
        <v>44</v>
      </c>
      <c>
        <v>3</v>
      </c>
      <c>
        <v>1</v>
      </c>
      <c>
        <v>14.75</v>
      </c>
      <c t="s">
        <v>53</v>
      </c>
      <c t="s">
        <v>70</v>
      </c>
      <c t="s">
        <v>75</v>
      </c>
      <c t="s">
        <v>112</v>
      </c>
      <c>
        <v>0</v>
      </c>
      <c t="s">
        <v>99</v>
      </c>
      <c t="s">
        <v>124</v>
      </c>
      <c>
        <v>14.75</v>
      </c>
    </row>
    <row r="103186" spans="1:16" ht="14.4">
      <c r="A103186">
        <v>103438</v>
      </c>
      <c s="1">
        <v>45067</v>
      </c>
      <c s="2">
        <v>0.78469907407407402</v>
      </c>
      <c>
        <v>8</v>
      </c>
      <c t="s">
        <v>27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2</v>
      </c>
      <c>
        <v>0</v>
      </c>
      <c t="s">
        <v>99</v>
      </c>
      <c t="s">
        <v>101</v>
      </c>
      <c>
        <v>9</v>
      </c>
    </row>
    <row r="103187" spans="1:16" ht="14.4">
      <c r="A103187">
        <v>103439</v>
      </c>
      <c s="1">
        <v>45067</v>
      </c>
      <c s="2">
        <v>0.78509259259259256</v>
      </c>
      <c>
        <v>3</v>
      </c>
      <c t="s">
        <v>44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2</v>
      </c>
      <c>
        <v>0</v>
      </c>
      <c t="s">
        <v>99</v>
      </c>
      <c t="s">
        <v>123</v>
      </c>
      <c>
        <v>4</v>
      </c>
    </row>
    <row r="103188" spans="1:16" ht="14.4">
      <c r="A103188">
        <v>103440</v>
      </c>
      <c s="1">
        <v>45067</v>
      </c>
      <c s="2">
        <v>0.78513888888888894</v>
      </c>
      <c>
        <v>8</v>
      </c>
      <c t="s">
        <v>27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2</v>
      </c>
      <c>
        <v>0</v>
      </c>
      <c t="s">
        <v>99</v>
      </c>
      <c t="s">
        <v>101</v>
      </c>
      <c>
        <v>3.5</v>
      </c>
    </row>
    <row r="103189" spans="1:16" ht="14.4">
      <c r="A103189">
        <v>103441</v>
      </c>
      <c s="1">
        <v>45067</v>
      </c>
      <c s="2">
        <v>0.78589120370370369</v>
      </c>
      <c>
        <v>8</v>
      </c>
      <c t="s">
        <v>27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2</v>
      </c>
      <c>
        <v>0</v>
      </c>
      <c t="s">
        <v>99</v>
      </c>
      <c t="s">
        <v>101</v>
      </c>
      <c>
        <v>3.75</v>
      </c>
    </row>
    <row r="103190" spans="1:16" ht="14.4">
      <c r="A103190">
        <v>103442</v>
      </c>
      <c s="1">
        <v>45067</v>
      </c>
      <c s="2">
        <v>0.78645833333333337</v>
      </c>
      <c>
        <v>8</v>
      </c>
      <c t="s">
        <v>27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2</v>
      </c>
      <c>
        <v>0</v>
      </c>
      <c t="s">
        <v>99</v>
      </c>
      <c t="s">
        <v>123</v>
      </c>
      <c>
        <v>4.4000000000000004</v>
      </c>
    </row>
    <row r="103191" spans="1:16" ht="14.4">
      <c r="A103191">
        <v>103443</v>
      </c>
      <c s="1">
        <v>45067</v>
      </c>
      <c s="2">
        <v>0.7888425925925926</v>
      </c>
      <c>
        <v>8</v>
      </c>
      <c t="s">
        <v>27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2</v>
      </c>
      <c>
        <v>0</v>
      </c>
      <c t="s">
        <v>99</v>
      </c>
      <c t="s">
        <v>100</v>
      </c>
      <c>
        <v>3</v>
      </c>
    </row>
    <row r="103192" spans="1:16" ht="14.4">
      <c r="A103192">
        <v>103444</v>
      </c>
      <c s="1">
        <v>45067</v>
      </c>
      <c s="2">
        <v>0.78954861111111108</v>
      </c>
      <c>
        <v>8</v>
      </c>
      <c t="s">
        <v>27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2</v>
      </c>
      <c>
        <v>0</v>
      </c>
      <c t="s">
        <v>99</v>
      </c>
      <c t="s">
        <v>100</v>
      </c>
      <c>
        <v>5</v>
      </c>
    </row>
    <row r="103193" spans="1:16" ht="14.4">
      <c r="A103193">
        <v>103445</v>
      </c>
      <c s="1">
        <v>45067</v>
      </c>
      <c s="2">
        <v>0.79121527777777778</v>
      </c>
      <c>
        <v>8</v>
      </c>
      <c t="s">
        <v>27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2</v>
      </c>
      <c>
        <v>0</v>
      </c>
      <c t="s">
        <v>99</v>
      </c>
      <c t="s">
        <v>100</v>
      </c>
      <c>
        <v>6</v>
      </c>
    </row>
    <row r="103194" spans="1:16" ht="14.4">
      <c r="A103194">
        <v>103446</v>
      </c>
      <c s="1">
        <v>45067</v>
      </c>
      <c s="2">
        <v>0.79311342592592593</v>
      </c>
      <c>
        <v>3</v>
      </c>
      <c t="s">
        <v>44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2</v>
      </c>
      <c>
        <v>0</v>
      </c>
      <c t="s">
        <v>99</v>
      </c>
      <c t="s">
        <v>101</v>
      </c>
      <c>
        <v>3</v>
      </c>
    </row>
    <row r="103195" spans="1:16" ht="14.4">
      <c r="A103195">
        <v>103447</v>
      </c>
      <c s="1">
        <v>45067</v>
      </c>
      <c s="2">
        <v>0.79533564814814817</v>
      </c>
      <c>
        <v>3</v>
      </c>
      <c t="s">
        <v>44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2</v>
      </c>
      <c>
        <v>0</v>
      </c>
      <c t="s">
        <v>99</v>
      </c>
      <c t="s">
        <v>101</v>
      </c>
      <c>
        <v>3</v>
      </c>
    </row>
    <row r="103196" spans="1:16" ht="14.4">
      <c r="A103196">
        <v>103448</v>
      </c>
      <c s="1">
        <v>45067</v>
      </c>
      <c s="2">
        <v>0.79533564814814817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2</v>
      </c>
      <c>
        <v>0</v>
      </c>
      <c t="s">
        <v>99</v>
      </c>
      <c t="s">
        <v>124</v>
      </c>
      <c>
        <v>3</v>
      </c>
    </row>
    <row r="103197" spans="1:16" ht="14.4">
      <c r="A103197">
        <v>103449</v>
      </c>
      <c s="1">
        <v>45067</v>
      </c>
      <c s="2">
        <v>0.7955092592592593</v>
      </c>
      <c>
        <v>3</v>
      </c>
      <c t="s">
        <v>44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2</v>
      </c>
      <c>
        <v>0</v>
      </c>
      <c t="s">
        <v>99</v>
      </c>
      <c t="s">
        <v>101</v>
      </c>
      <c>
        <v>3</v>
      </c>
    </row>
    <row r="103198" spans="1:16" ht="14.4">
      <c r="A103198">
        <v>103450</v>
      </c>
      <c s="1">
        <v>45067</v>
      </c>
      <c s="2">
        <v>0.79724537037037035</v>
      </c>
      <c>
        <v>8</v>
      </c>
      <c t="s">
        <v>27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2</v>
      </c>
      <c>
        <v>0</v>
      </c>
      <c t="s">
        <v>99</v>
      </c>
      <c t="s">
        <v>101</v>
      </c>
      <c>
        <v>4.25</v>
      </c>
    </row>
    <row r="103199" spans="1:16" ht="14.4">
      <c r="A103199">
        <v>103451</v>
      </c>
      <c s="1">
        <v>45067</v>
      </c>
      <c s="2">
        <v>0.79724537037037035</v>
      </c>
      <c>
        <v>8</v>
      </c>
      <c t="s">
        <v>27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2</v>
      </c>
      <c>
        <v>0</v>
      </c>
      <c t="s">
        <v>99</v>
      </c>
      <c t="s">
        <v>124</v>
      </c>
      <c>
        <v>1.6000000000000001</v>
      </c>
    </row>
    <row r="103200" spans="1:16" ht="14.4">
      <c r="A103200">
        <v>103452</v>
      </c>
      <c s="1">
        <v>45067</v>
      </c>
      <c s="2">
        <v>0.80130787037037032</v>
      </c>
      <c>
        <v>3</v>
      </c>
      <c t="s">
        <v>44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2</v>
      </c>
      <c>
        <v>0</v>
      </c>
      <c t="s">
        <v>99</v>
      </c>
      <c t="s">
        <v>100</v>
      </c>
      <c>
        <v>3</v>
      </c>
    </row>
    <row r="103201" spans="1:16" ht="14.4">
      <c r="A103201">
        <v>103453</v>
      </c>
      <c s="1">
        <v>45067</v>
      </c>
      <c s="2">
        <v>0.80874999999999997</v>
      </c>
      <c>
        <v>3</v>
      </c>
      <c t="s">
        <v>44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2</v>
      </c>
      <c>
        <v>0</v>
      </c>
      <c t="s">
        <v>99</v>
      </c>
      <c t="s">
        <v>124</v>
      </c>
      <c>
        <v>7.5</v>
      </c>
    </row>
    <row r="103202" spans="1:16" ht="14.4">
      <c r="A103202">
        <v>103454</v>
      </c>
      <c s="1">
        <v>45067</v>
      </c>
      <c s="2">
        <v>0.80874999999999997</v>
      </c>
      <c>
        <v>3</v>
      </c>
      <c t="s">
        <v>44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2</v>
      </c>
      <c>
        <v>0</v>
      </c>
      <c t="s">
        <v>99</v>
      </c>
      <c t="s">
        <v>124</v>
      </c>
      <c>
        <v>1.6000000000000001</v>
      </c>
    </row>
    <row r="103203" spans="1:16" ht="14.4">
      <c r="A103203">
        <v>103455</v>
      </c>
      <c s="1">
        <v>45067</v>
      </c>
      <c s="2">
        <v>0.80874999999999997</v>
      </c>
      <c>
        <v>3</v>
      </c>
      <c t="s">
        <v>44</v>
      </c>
      <c>
        <v>81</v>
      </c>
      <c>
        <v>1</v>
      </c>
      <c>
        <v>28</v>
      </c>
      <c t="s">
        <v>78</v>
      </c>
      <c t="s">
        <v>89</v>
      </c>
      <c t="s">
        <v>90</v>
      </c>
      <c t="s">
        <v>112</v>
      </c>
      <c>
        <v>0</v>
      </c>
      <c t="s">
        <v>99</v>
      </c>
      <c t="s">
        <v>124</v>
      </c>
      <c>
        <v>28</v>
      </c>
    </row>
    <row r="103204" spans="1:16" ht="14.4">
      <c r="A103204">
        <v>103456</v>
      </c>
      <c s="1">
        <v>45067</v>
      </c>
      <c s="2">
        <v>0.81122685185185184</v>
      </c>
      <c>
        <v>8</v>
      </c>
      <c t="s">
        <v>27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2</v>
      </c>
      <c>
        <v>0</v>
      </c>
      <c t="s">
        <v>99</v>
      </c>
      <c t="s">
        <v>101</v>
      </c>
      <c>
        <v>6</v>
      </c>
    </row>
    <row r="103205" spans="1:16" ht="14.4">
      <c r="A103205">
        <v>103457</v>
      </c>
      <c s="1">
        <v>45067</v>
      </c>
      <c s="2">
        <v>0.81218749999999995</v>
      </c>
      <c>
        <v>8</v>
      </c>
      <c t="s">
        <v>27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2</v>
      </c>
      <c>
        <v>0</v>
      </c>
      <c t="s">
        <v>99</v>
      </c>
      <c t="s">
        <v>101</v>
      </c>
      <c>
        <v>6</v>
      </c>
    </row>
    <row r="103206" spans="1:16" ht="14.4">
      <c r="A103206">
        <v>103458</v>
      </c>
      <c s="1">
        <v>45067</v>
      </c>
      <c s="2">
        <v>0.81285879629629632</v>
      </c>
      <c>
        <v>8</v>
      </c>
      <c t="s">
        <v>27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2</v>
      </c>
      <c>
        <v>0</v>
      </c>
      <c t="s">
        <v>99</v>
      </c>
      <c t="s">
        <v>124</v>
      </c>
      <c>
        <v>3.75</v>
      </c>
    </row>
    <row r="103207" spans="1:16" ht="14.4">
      <c r="A103207">
        <v>103459</v>
      </c>
      <c s="1">
        <v>45067</v>
      </c>
      <c s="2">
        <v>0.81285879629629632</v>
      </c>
      <c>
        <v>8</v>
      </c>
      <c t="s">
        <v>27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2</v>
      </c>
      <c>
        <v>0</v>
      </c>
      <c t="s">
        <v>99</v>
      </c>
      <c t="s">
        <v>124</v>
      </c>
      <c>
        <v>1.6000000000000001</v>
      </c>
    </row>
    <row r="103208" spans="1:16" ht="14.4">
      <c r="A103208">
        <v>103460</v>
      </c>
      <c s="1">
        <v>45067</v>
      </c>
      <c s="2">
        <v>0.81285879629629632</v>
      </c>
      <c>
        <v>8</v>
      </c>
      <c t="s">
        <v>27</v>
      </c>
      <c>
        <v>83</v>
      </c>
      <c>
        <v>1</v>
      </c>
      <c>
        <v>14</v>
      </c>
      <c t="s">
        <v>78</v>
      </c>
      <c t="s">
        <v>79</v>
      </c>
      <c t="s">
        <v>80</v>
      </c>
      <c t="s">
        <v>112</v>
      </c>
      <c>
        <v>0</v>
      </c>
      <c t="s">
        <v>99</v>
      </c>
      <c t="s">
        <v>124</v>
      </c>
      <c>
        <v>14</v>
      </c>
    </row>
    <row r="103209" spans="1:16" ht="14.4">
      <c r="A103209">
        <v>103461</v>
      </c>
      <c s="1">
        <v>45067</v>
      </c>
      <c s="2">
        <v>0.81488425925925922</v>
      </c>
      <c>
        <v>8</v>
      </c>
      <c t="s">
        <v>27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2</v>
      </c>
      <c>
        <v>0</v>
      </c>
      <c t="s">
        <v>99</v>
      </c>
      <c t="s">
        <v>100</v>
      </c>
      <c>
        <v>2.5499999999999998</v>
      </c>
    </row>
    <row r="103210" spans="1:16" ht="14.4">
      <c r="A103210">
        <v>103462</v>
      </c>
      <c s="1">
        <v>45067</v>
      </c>
      <c s="2">
        <v>0.81534722222222222</v>
      </c>
      <c>
        <v>3</v>
      </c>
      <c t="s">
        <v>44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2</v>
      </c>
      <c>
        <v>0</v>
      </c>
      <c t="s">
        <v>99</v>
      </c>
      <c t="s">
        <v>100</v>
      </c>
      <c>
        <v>5</v>
      </c>
    </row>
    <row r="103211" spans="1:16" ht="14.4">
      <c r="A103211">
        <v>103463</v>
      </c>
      <c s="1">
        <v>45067</v>
      </c>
      <c s="2">
        <v>0.81832175925925921</v>
      </c>
      <c>
        <v>3</v>
      </c>
      <c t="s">
        <v>44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2</v>
      </c>
      <c>
        <v>0</v>
      </c>
      <c t="s">
        <v>99</v>
      </c>
      <c t="s">
        <v>124</v>
      </c>
      <c>
        <v>6</v>
      </c>
    </row>
    <row r="103212" spans="1:16" ht="14.4">
      <c r="A103212">
        <v>103464</v>
      </c>
      <c s="1">
        <v>45067</v>
      </c>
      <c s="2">
        <v>0.81832175925925921</v>
      </c>
      <c>
        <v>3</v>
      </c>
      <c t="s">
        <v>44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2</v>
      </c>
      <c>
        <v>0</v>
      </c>
      <c t="s">
        <v>99</v>
      </c>
      <c t="s">
        <v>124</v>
      </c>
      <c>
        <v>0.80000000000000004</v>
      </c>
    </row>
    <row r="103213" spans="1:16" ht="14.4">
      <c r="A103213">
        <v>103465</v>
      </c>
      <c s="1">
        <v>45067</v>
      </c>
      <c s="2">
        <v>0.81853009259259257</v>
      </c>
      <c>
        <v>3</v>
      </c>
      <c t="s">
        <v>44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2</v>
      </c>
      <c>
        <v>0</v>
      </c>
      <c t="s">
        <v>99</v>
      </c>
      <c t="s">
        <v>101</v>
      </c>
      <c>
        <v>9.5</v>
      </c>
    </row>
    <row r="103214" spans="1:16" ht="14.4">
      <c r="A103214">
        <v>103466</v>
      </c>
      <c s="1">
        <v>45067</v>
      </c>
      <c s="2">
        <v>0.81906250000000003</v>
      </c>
      <c>
        <v>8</v>
      </c>
      <c t="s">
        <v>27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2</v>
      </c>
      <c>
        <v>0</v>
      </c>
      <c t="s">
        <v>99</v>
      </c>
      <c t="s">
        <v>101</v>
      </c>
      <c>
        <v>3</v>
      </c>
    </row>
    <row r="103215" spans="1:16" ht="14.4">
      <c r="A103215">
        <v>103467</v>
      </c>
      <c s="1">
        <v>45067</v>
      </c>
      <c s="2">
        <v>0.81906250000000003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2</v>
      </c>
      <c>
        <v>0</v>
      </c>
      <c t="s">
        <v>99</v>
      </c>
      <c t="s">
        <v>124</v>
      </c>
      <c>
        <v>3.25</v>
      </c>
    </row>
    <row r="103216" spans="1:16" ht="14.4">
      <c r="A103216">
        <v>103468</v>
      </c>
      <c s="1">
        <v>45067</v>
      </c>
      <c s="2">
        <v>0.82064814814814813</v>
      </c>
      <c>
        <v>8</v>
      </c>
      <c t="s">
        <v>27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2</v>
      </c>
      <c>
        <v>0</v>
      </c>
      <c t="s">
        <v>99</v>
      </c>
      <c t="s">
        <v>101</v>
      </c>
      <c>
        <v>8</v>
      </c>
    </row>
    <row r="103217" spans="1:16" ht="14.4">
      <c r="A103217">
        <v>103469</v>
      </c>
      <c s="1">
        <v>45067</v>
      </c>
      <c s="2">
        <v>0.82335648148148144</v>
      </c>
      <c>
        <v>8</v>
      </c>
      <c t="s">
        <v>27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12</v>
      </c>
      <c>
        <v>0</v>
      </c>
      <c t="s">
        <v>99</v>
      </c>
      <c t="s">
        <v>124</v>
      </c>
      <c>
        <v>6</v>
      </c>
    </row>
    <row r="103218" spans="1:16" ht="14.4">
      <c r="A103218">
        <v>103470</v>
      </c>
      <c s="1">
        <v>45067</v>
      </c>
      <c s="2">
        <v>0.82616898148148143</v>
      </c>
      <c>
        <v>3</v>
      </c>
      <c t="s">
        <v>44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2</v>
      </c>
      <c>
        <v>0</v>
      </c>
      <c t="s">
        <v>99</v>
      </c>
      <c t="s">
        <v>124</v>
      </c>
      <c>
        <v>3.75</v>
      </c>
    </row>
    <row r="103219" spans="1:16" ht="14.4">
      <c r="A103219">
        <v>103471</v>
      </c>
      <c s="1">
        <v>45067</v>
      </c>
      <c s="2">
        <v>0.82616898148148143</v>
      </c>
      <c>
        <v>3</v>
      </c>
      <c t="s">
        <v>44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2</v>
      </c>
      <c>
        <v>0</v>
      </c>
      <c t="s">
        <v>99</v>
      </c>
      <c t="s">
        <v>124</v>
      </c>
      <c>
        <v>1.6000000000000001</v>
      </c>
    </row>
    <row r="103220" spans="1:16" ht="14.4">
      <c r="A103220">
        <v>103472</v>
      </c>
      <c s="1">
        <v>45067</v>
      </c>
      <c s="2">
        <v>0.82616898148148143</v>
      </c>
      <c>
        <v>3</v>
      </c>
      <c t="s">
        <v>44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2</v>
      </c>
      <c>
        <v>0</v>
      </c>
      <c t="s">
        <v>99</v>
      </c>
      <c t="s">
        <v>124</v>
      </c>
      <c>
        <v>3.5</v>
      </c>
    </row>
    <row r="103221" spans="1:16" ht="14.4">
      <c r="A103221">
        <v>103473</v>
      </c>
      <c s="1">
        <v>45067</v>
      </c>
      <c s="2">
        <v>0.82681712962962961</v>
      </c>
      <c>
        <v>3</v>
      </c>
      <c t="s">
        <v>44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2</v>
      </c>
      <c>
        <v>0</v>
      </c>
      <c t="s">
        <v>99</v>
      </c>
      <c t="s">
        <v>101</v>
      </c>
      <c>
        <v>6</v>
      </c>
    </row>
    <row r="103222" spans="1:16" ht="14.4">
      <c r="A103222">
        <v>103474</v>
      </c>
      <c s="1">
        <v>45067</v>
      </c>
      <c s="2">
        <v>0.82833333333333337</v>
      </c>
      <c>
        <v>3</v>
      </c>
      <c t="s">
        <v>44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2</v>
      </c>
      <c>
        <v>0</v>
      </c>
      <c t="s">
        <v>99</v>
      </c>
      <c t="s">
        <v>101</v>
      </c>
      <c>
        <v>3</v>
      </c>
    </row>
    <row r="103223" spans="1:16" ht="14.4">
      <c r="A103223">
        <v>103475</v>
      </c>
      <c s="1">
        <v>45067</v>
      </c>
      <c s="2">
        <v>0.83216435185185189</v>
      </c>
      <c>
        <v>3</v>
      </c>
      <c t="s">
        <v>44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2</v>
      </c>
      <c>
        <v>0</v>
      </c>
      <c t="s">
        <v>99</v>
      </c>
      <c t="s">
        <v>123</v>
      </c>
      <c>
        <v>4.4000000000000004</v>
      </c>
    </row>
    <row r="103224" spans="1:16" ht="14.4">
      <c r="A103224">
        <v>103476</v>
      </c>
      <c s="1">
        <v>45067</v>
      </c>
      <c s="2">
        <v>0.83444444444444443</v>
      </c>
      <c>
        <v>8</v>
      </c>
      <c t="s">
        <v>27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2</v>
      </c>
      <c>
        <v>0</v>
      </c>
      <c t="s">
        <v>99</v>
      </c>
      <c t="s">
        <v>100</v>
      </c>
      <c>
        <v>5</v>
      </c>
    </row>
    <row r="103225" spans="1:16" ht="14.4">
      <c r="A103225">
        <v>103477</v>
      </c>
      <c s="1">
        <v>45067</v>
      </c>
      <c s="2">
        <v>0.83508101851851857</v>
      </c>
      <c>
        <v>8</v>
      </c>
      <c t="s">
        <v>27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2</v>
      </c>
      <c>
        <v>0</v>
      </c>
      <c t="s">
        <v>99</v>
      </c>
      <c t="s">
        <v>100</v>
      </c>
      <c>
        <v>2.5</v>
      </c>
    </row>
    <row r="103226" spans="1:16" ht="14.4">
      <c r="A103226">
        <v>103478</v>
      </c>
      <c s="1">
        <v>45067</v>
      </c>
      <c s="2">
        <v>0.83673611111111112</v>
      </c>
      <c>
        <v>8</v>
      </c>
      <c t="s">
        <v>27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2</v>
      </c>
      <c>
        <v>0</v>
      </c>
      <c t="s">
        <v>99</v>
      </c>
      <c t="s">
        <v>101</v>
      </c>
      <c>
        <v>3</v>
      </c>
    </row>
    <row r="103227" spans="1:16" ht="14.4">
      <c r="A103227">
        <v>103479</v>
      </c>
      <c s="1">
        <v>45067</v>
      </c>
      <c s="2">
        <v>0.83843749999999995</v>
      </c>
      <c>
        <v>8</v>
      </c>
      <c t="s">
        <v>27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2</v>
      </c>
      <c>
        <v>0</v>
      </c>
      <c t="s">
        <v>99</v>
      </c>
      <c t="s">
        <v>101</v>
      </c>
      <c>
        <v>9.5</v>
      </c>
    </row>
    <row r="103228" spans="1:16" ht="14.4">
      <c r="A103228">
        <v>103480</v>
      </c>
      <c s="1">
        <v>45067</v>
      </c>
      <c s="2">
        <v>0.83952546296296293</v>
      </c>
      <c>
        <v>8</v>
      </c>
      <c t="s">
        <v>27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2</v>
      </c>
      <c>
        <v>0</v>
      </c>
      <c t="s">
        <v>99</v>
      </c>
      <c t="s">
        <v>101</v>
      </c>
      <c>
        <v>7.5</v>
      </c>
    </row>
    <row r="103229" spans="1:16" ht="14.4">
      <c r="A103229">
        <v>103481</v>
      </c>
      <c s="1">
        <v>45067</v>
      </c>
      <c s="2">
        <v>0.85050925925925924</v>
      </c>
      <c>
        <v>8</v>
      </c>
      <c t="s">
        <v>27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2</v>
      </c>
      <c>
        <v>0</v>
      </c>
      <c t="s">
        <v>99</v>
      </c>
      <c t="s">
        <v>100</v>
      </c>
      <c>
        <v>2.5</v>
      </c>
    </row>
    <row r="103230" spans="1:16" ht="14.4">
      <c r="A103230">
        <v>103482</v>
      </c>
      <c s="1">
        <v>45067</v>
      </c>
      <c s="2">
        <v>0.85050925925925924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2</v>
      </c>
      <c>
        <v>0</v>
      </c>
      <c t="s">
        <v>99</v>
      </c>
      <c t="s">
        <v>124</v>
      </c>
      <c>
        <v>4.5</v>
      </c>
    </row>
    <row r="103231" spans="1:16" ht="14.4">
      <c r="A103231">
        <v>103483</v>
      </c>
      <c s="1">
        <v>45067</v>
      </c>
      <c s="2">
        <v>0.85783564814814817</v>
      </c>
      <c>
        <v>8</v>
      </c>
      <c t="s">
        <v>27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2</v>
      </c>
      <c>
        <v>0</v>
      </c>
      <c t="s">
        <v>99</v>
      </c>
      <c t="s">
        <v>100</v>
      </c>
      <c>
        <v>6.2000000000000002</v>
      </c>
    </row>
    <row r="103232" spans="1:16" ht="14.4">
      <c r="A103232">
        <v>103484</v>
      </c>
      <c s="1">
        <v>45067</v>
      </c>
      <c s="2">
        <v>0.85783564814814817</v>
      </c>
      <c>
        <v>8</v>
      </c>
      <c t="s">
        <v>27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2</v>
      </c>
      <c>
        <v>0</v>
      </c>
      <c t="s">
        <v>99</v>
      </c>
      <c t="s">
        <v>124</v>
      </c>
      <c>
        <v>3.5</v>
      </c>
    </row>
    <row r="103233" spans="1:16" ht="14.4">
      <c r="A103233">
        <v>103485</v>
      </c>
      <c s="1">
        <v>45067</v>
      </c>
      <c s="2">
        <v>0.86055555555555552</v>
      </c>
      <c>
        <v>8</v>
      </c>
      <c t="s">
        <v>27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2</v>
      </c>
      <c>
        <v>0</v>
      </c>
      <c t="s">
        <v>99</v>
      </c>
      <c t="s">
        <v>100</v>
      </c>
      <c>
        <v>5</v>
      </c>
    </row>
    <row r="103234" spans="1:16" ht="14.4">
      <c r="A103234">
        <v>103486</v>
      </c>
      <c s="1">
        <v>45067</v>
      </c>
      <c s="2">
        <v>0.86438657407407404</v>
      </c>
      <c>
        <v>8</v>
      </c>
      <c t="s">
        <v>27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2</v>
      </c>
      <c>
        <v>0</v>
      </c>
      <c t="s">
        <v>99</v>
      </c>
      <c t="s">
        <v>123</v>
      </c>
      <c>
        <v>4</v>
      </c>
    </row>
    <row r="103235" spans="1:16" ht="14.4">
      <c r="A103235">
        <v>103487</v>
      </c>
      <c s="1">
        <v>45067</v>
      </c>
      <c s="2">
        <v>0.86438657407407404</v>
      </c>
      <c>
        <v>8</v>
      </c>
      <c t="s">
        <v>27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2</v>
      </c>
      <c>
        <v>0</v>
      </c>
      <c t="s">
        <v>99</v>
      </c>
      <c t="s">
        <v>124</v>
      </c>
      <c>
        <v>3.5</v>
      </c>
    </row>
    <row r="103236" spans="1:16" ht="14.4">
      <c r="A103236">
        <v>103488</v>
      </c>
      <c s="1">
        <v>45067</v>
      </c>
      <c s="2">
        <v>0.86655092592592597</v>
      </c>
      <c>
        <v>8</v>
      </c>
      <c t="s">
        <v>27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2</v>
      </c>
      <c>
        <v>0</v>
      </c>
      <c t="s">
        <v>99</v>
      </c>
      <c t="s">
        <v>100</v>
      </c>
      <c>
        <v>2.5</v>
      </c>
    </row>
    <row r="103237" spans="1:16" ht="14.4">
      <c r="A103237">
        <v>103489</v>
      </c>
      <c s="1">
        <v>45067</v>
      </c>
      <c s="2">
        <v>0.86706018518518524</v>
      </c>
      <c>
        <v>8</v>
      </c>
      <c t="s">
        <v>27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2</v>
      </c>
      <c>
        <v>0</v>
      </c>
      <c t="s">
        <v>99</v>
      </c>
      <c t="s">
        <v>100</v>
      </c>
      <c>
        <v>7</v>
      </c>
    </row>
    <row r="103238" spans="1:16" ht="14.4">
      <c r="A103238">
        <v>103490</v>
      </c>
      <c s="1">
        <v>45067</v>
      </c>
      <c s="2">
        <v>0.86947916666666669</v>
      </c>
      <c>
        <v>8</v>
      </c>
      <c t="s">
        <v>27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2</v>
      </c>
      <c>
        <v>0</v>
      </c>
      <c t="s">
        <v>99</v>
      </c>
      <c t="s">
        <v>101</v>
      </c>
      <c>
        <v>4.5</v>
      </c>
    </row>
    <row r="103239" spans="1:16" ht="14.4">
      <c r="A103239">
        <v>103491</v>
      </c>
      <c s="1">
        <v>45067</v>
      </c>
      <c s="2">
        <v>0.87008101851851849</v>
      </c>
      <c>
        <v>8</v>
      </c>
      <c t="s">
        <v>27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2</v>
      </c>
      <c>
        <v>0</v>
      </c>
      <c t="s">
        <v>99</v>
      </c>
      <c t="s">
        <v>101</v>
      </c>
      <c>
        <v>3</v>
      </c>
    </row>
    <row r="103240" spans="1:16" ht="14.4">
      <c r="A103240">
        <v>103492</v>
      </c>
      <c s="1">
        <v>45067</v>
      </c>
      <c s="2">
        <v>0.87008101851851849</v>
      </c>
      <c>
        <v>8</v>
      </c>
      <c t="s">
        <v>27</v>
      </c>
      <c>
        <v>8</v>
      </c>
      <c>
        <v>1</v>
      </c>
      <c>
        <v>45</v>
      </c>
      <c t="s">
        <v>53</v>
      </c>
      <c t="s">
        <v>63</v>
      </c>
      <c t="s">
        <v>92</v>
      </c>
      <c t="s">
        <v>112</v>
      </c>
      <c>
        <v>0</v>
      </c>
      <c t="s">
        <v>99</v>
      </c>
      <c t="s">
        <v>124</v>
      </c>
      <c>
        <v>45</v>
      </c>
    </row>
    <row r="103241" spans="1:16" ht="14.4">
      <c r="A103241">
        <v>103493</v>
      </c>
      <c s="1">
        <v>45067</v>
      </c>
      <c s="2">
        <v>0.87083333333333335</v>
      </c>
      <c>
        <v>8</v>
      </c>
      <c t="s">
        <v>27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12</v>
      </c>
      <c>
        <v>0</v>
      </c>
      <c t="s">
        <v>99</v>
      </c>
      <c t="s">
        <v>124</v>
      </c>
      <c>
        <v>3</v>
      </c>
    </row>
    <row r="103242" spans="1:16" ht="14.4">
      <c r="A103242">
        <v>103494</v>
      </c>
      <c s="1">
        <v>45067</v>
      </c>
      <c s="2">
        <v>0.87153935185185183</v>
      </c>
      <c>
        <v>8</v>
      </c>
      <c t="s">
        <v>27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2</v>
      </c>
      <c>
        <v>0</v>
      </c>
      <c t="s">
        <v>99</v>
      </c>
      <c t="s">
        <v>100</v>
      </c>
      <c>
        <v>2.5</v>
      </c>
    </row>
    <row r="103243" spans="1:16" ht="14.4">
      <c r="A103243">
        <v>103495</v>
      </c>
      <c s="1">
        <v>45067</v>
      </c>
      <c s="2">
        <v>0.87282407407407403</v>
      </c>
      <c>
        <v>8</v>
      </c>
      <c t="s">
        <v>27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2</v>
      </c>
      <c>
        <v>0</v>
      </c>
      <c t="s">
        <v>99</v>
      </c>
      <c t="s">
        <v>101</v>
      </c>
      <c>
        <v>7</v>
      </c>
    </row>
    <row r="103244" spans="1:16" ht="14.4">
      <c r="A103244">
        <v>103496</v>
      </c>
      <c s="1">
        <v>45067</v>
      </c>
      <c s="2">
        <v>0.87467592592592591</v>
      </c>
      <c>
        <v>8</v>
      </c>
      <c t="s">
        <v>27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2</v>
      </c>
      <c>
        <v>0</v>
      </c>
      <c t="s">
        <v>99</v>
      </c>
      <c t="s">
        <v>100</v>
      </c>
      <c>
        <v>8.5</v>
      </c>
    </row>
    <row r="103245" spans="1:16" ht="14.4">
      <c r="A103245">
        <v>103497</v>
      </c>
      <c s="1">
        <v>45067</v>
      </c>
      <c s="2">
        <v>0.87467592592592591</v>
      </c>
      <c>
        <v>8</v>
      </c>
      <c t="s">
        <v>27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2</v>
      </c>
      <c>
        <v>0</v>
      </c>
      <c t="s">
        <v>99</v>
      </c>
      <c t="s">
        <v>124</v>
      </c>
      <c>
        <v>1.6000000000000001</v>
      </c>
    </row>
    <row r="103246" spans="1:16" ht="14.4">
      <c r="A103246">
        <v>103498</v>
      </c>
      <c s="1">
        <v>45068</v>
      </c>
      <c s="2">
        <v>0.25079861111111112</v>
      </c>
      <c>
        <v>5</v>
      </c>
      <c t="s">
        <v>11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2</v>
      </c>
      <c>
        <v>1</v>
      </c>
      <c t="s">
        <v>103</v>
      </c>
      <c t="s">
        <v>124</v>
      </c>
      <c>
        <v>7.5</v>
      </c>
    </row>
    <row r="103247" spans="1:16" ht="14.4">
      <c r="A103247">
        <v>103499</v>
      </c>
      <c s="1">
        <v>45068</v>
      </c>
      <c s="2">
        <v>0.25079861111111112</v>
      </c>
      <c>
        <v>5</v>
      </c>
      <c t="s">
        <v>11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2</v>
      </c>
      <c>
        <v>1</v>
      </c>
      <c t="s">
        <v>103</v>
      </c>
      <c t="s">
        <v>124</v>
      </c>
      <c>
        <v>1.6000000000000001</v>
      </c>
    </row>
    <row r="103248" spans="1:16" ht="14.4">
      <c r="A103248">
        <v>103500</v>
      </c>
      <c s="1">
        <v>45068</v>
      </c>
      <c s="2">
        <v>0.25143518518518521</v>
      </c>
      <c>
        <v>5</v>
      </c>
      <c t="s">
        <v>11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2</v>
      </c>
      <c>
        <v>1</v>
      </c>
      <c t="s">
        <v>103</v>
      </c>
      <c t="s">
        <v>101</v>
      </c>
      <c>
        <v>3</v>
      </c>
    </row>
    <row r="103249" spans="1:16" ht="14.4">
      <c r="A103249">
        <v>103501</v>
      </c>
      <c s="1">
        <v>45068</v>
      </c>
      <c s="2">
        <v>0.25202546296296297</v>
      </c>
      <c>
        <v>5</v>
      </c>
      <c t="s">
        <v>11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2</v>
      </c>
      <c>
        <v>1</v>
      </c>
      <c t="s">
        <v>103</v>
      </c>
      <c t="s">
        <v>123</v>
      </c>
      <c>
        <v>4</v>
      </c>
    </row>
    <row r="103250" spans="1:16" ht="14.4">
      <c r="A103250">
        <v>103502</v>
      </c>
      <c s="1">
        <v>45068</v>
      </c>
      <c s="2">
        <v>0.2522800925925926</v>
      </c>
      <c>
        <v>5</v>
      </c>
      <c t="s">
        <v>11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2</v>
      </c>
      <c>
        <v>1</v>
      </c>
      <c t="s">
        <v>103</v>
      </c>
      <c t="s">
        <v>100</v>
      </c>
      <c>
        <v>2.5</v>
      </c>
    </row>
    <row r="103251" spans="1:16" ht="14.4">
      <c r="A103251">
        <v>103503</v>
      </c>
      <c s="1">
        <v>45068</v>
      </c>
      <c s="2">
        <v>0.2522800925925926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2</v>
      </c>
      <c>
        <v>1</v>
      </c>
      <c t="s">
        <v>103</v>
      </c>
      <c t="s">
        <v>124</v>
      </c>
      <c>
        <v>3.75</v>
      </c>
    </row>
    <row r="103252" spans="1:16" ht="14.4">
      <c r="A103252">
        <v>103504</v>
      </c>
      <c s="1">
        <v>45068</v>
      </c>
      <c s="2">
        <v>0.25230324074074073</v>
      </c>
      <c>
        <v>5</v>
      </c>
      <c t="s">
        <v>11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2</v>
      </c>
      <c>
        <v>1</v>
      </c>
      <c t="s">
        <v>103</v>
      </c>
      <c t="s">
        <v>100</v>
      </c>
      <c>
        <v>2.5</v>
      </c>
    </row>
    <row r="103253" spans="1:16" ht="14.4">
      <c r="A103253">
        <v>103505</v>
      </c>
      <c s="1">
        <v>45068</v>
      </c>
      <c s="2">
        <v>0.25230324074074073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2</v>
      </c>
      <c>
        <v>1</v>
      </c>
      <c t="s">
        <v>103</v>
      </c>
      <c t="s">
        <v>124</v>
      </c>
      <c>
        <v>3.25</v>
      </c>
    </row>
    <row r="103254" spans="1:16" ht="14.4">
      <c r="A103254">
        <v>103506</v>
      </c>
      <c s="1">
        <v>45068</v>
      </c>
      <c s="2">
        <v>0.25302083333333331</v>
      </c>
      <c>
        <v>5</v>
      </c>
      <c t="s">
        <v>11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2</v>
      </c>
      <c>
        <v>1</v>
      </c>
      <c t="s">
        <v>103</v>
      </c>
      <c t="s">
        <v>101</v>
      </c>
      <c>
        <v>3</v>
      </c>
    </row>
    <row r="103255" spans="1:16" ht="14.4">
      <c r="A103255">
        <v>103507</v>
      </c>
      <c s="1">
        <v>45068</v>
      </c>
      <c s="2">
        <v>0.25353009259259257</v>
      </c>
      <c>
        <v>5</v>
      </c>
      <c t="s">
        <v>11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2</v>
      </c>
      <c>
        <v>1</v>
      </c>
      <c t="s">
        <v>103</v>
      </c>
      <c t="s">
        <v>101</v>
      </c>
      <c>
        <v>4.25</v>
      </c>
    </row>
    <row r="103256" spans="1:16" ht="14.4">
      <c r="A103256">
        <v>103508</v>
      </c>
      <c s="1">
        <v>45068</v>
      </c>
      <c s="2">
        <v>0.25353009259259257</v>
      </c>
      <c>
        <v>5</v>
      </c>
      <c t="s">
        <v>11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2</v>
      </c>
      <c>
        <v>1</v>
      </c>
      <c t="s">
        <v>103</v>
      </c>
      <c t="s">
        <v>124</v>
      </c>
      <c>
        <v>0.80000000000000004</v>
      </c>
    </row>
    <row r="103257" spans="1:16" ht="14.4">
      <c r="A103257">
        <v>103509</v>
      </c>
      <c s="1">
        <v>45068</v>
      </c>
      <c s="2">
        <v>0.25358796296296299</v>
      </c>
      <c>
        <v>5</v>
      </c>
      <c t="s">
        <v>11</v>
      </c>
      <c>
        <v>87</v>
      </c>
      <c>
        <v>3</v>
      </c>
      <c>
        <v>3</v>
      </c>
      <c t="s">
        <v>12</v>
      </c>
      <c t="s">
        <v>22</v>
      </c>
      <c t="s">
        <v>24</v>
      </c>
      <c t="s">
        <v>112</v>
      </c>
      <c>
        <v>1</v>
      </c>
      <c t="s">
        <v>103</v>
      </c>
      <c t="s">
        <v>124</v>
      </c>
      <c>
        <v>9</v>
      </c>
    </row>
    <row r="103258" spans="1:16" ht="14.4">
      <c r="A103258">
        <v>103510</v>
      </c>
      <c s="1">
        <v>45068</v>
      </c>
      <c s="2">
        <v>0.25487268518518519</v>
      </c>
      <c>
        <v>5</v>
      </c>
      <c t="s">
        <v>11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2</v>
      </c>
      <c>
        <v>1</v>
      </c>
      <c t="s">
        <v>103</v>
      </c>
      <c t="s">
        <v>123</v>
      </c>
      <c>
        <v>4.4000000000000004</v>
      </c>
    </row>
    <row r="103259" spans="1:16" ht="14.4">
      <c r="A103259">
        <v>103511</v>
      </c>
      <c s="1">
        <v>45068</v>
      </c>
      <c s="2">
        <v>0.25684027777777779</v>
      </c>
      <c>
        <v>5</v>
      </c>
      <c t="s">
        <v>11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12</v>
      </c>
      <c>
        <v>1</v>
      </c>
      <c t="s">
        <v>103</v>
      </c>
      <c t="s">
        <v>124</v>
      </c>
      <c>
        <v>3</v>
      </c>
    </row>
    <row r="103260" spans="1:16" ht="14.4">
      <c r="A103260">
        <v>103512</v>
      </c>
      <c s="1">
        <v>45068</v>
      </c>
      <c s="2">
        <v>0.25684027777777779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2</v>
      </c>
      <c>
        <v>1</v>
      </c>
      <c t="s">
        <v>103</v>
      </c>
      <c t="s">
        <v>124</v>
      </c>
      <c>
        <v>3</v>
      </c>
    </row>
    <row r="103261" spans="1:16" ht="14.4">
      <c r="A103261">
        <v>103513</v>
      </c>
      <c s="1">
        <v>45068</v>
      </c>
      <c s="2">
        <v>0.25850694444444444</v>
      </c>
      <c>
        <v>5</v>
      </c>
      <c t="s">
        <v>11</v>
      </c>
      <c>
        <v>40</v>
      </c>
      <c>
        <v>3</v>
      </c>
      <c>
        <v>3.75</v>
      </c>
      <c t="s">
        <v>12</v>
      </c>
      <c t="s">
        <v>22</v>
      </c>
      <c t="s">
        <v>31</v>
      </c>
      <c t="s">
        <v>112</v>
      </c>
      <c>
        <v>1</v>
      </c>
      <c t="s">
        <v>103</v>
      </c>
      <c t="s">
        <v>124</v>
      </c>
      <c>
        <v>11.25</v>
      </c>
    </row>
    <row r="103262" spans="1:16" ht="14.4">
      <c r="A103262">
        <v>103514</v>
      </c>
      <c s="1">
        <v>45068</v>
      </c>
      <c s="2">
        <v>0.25850694444444444</v>
      </c>
      <c>
        <v>5</v>
      </c>
      <c t="s">
        <v>11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2</v>
      </c>
      <c>
        <v>1</v>
      </c>
      <c t="s">
        <v>103</v>
      </c>
      <c t="s">
        <v>124</v>
      </c>
      <c>
        <v>1.6000000000000001</v>
      </c>
    </row>
    <row r="103263" spans="1:16" ht="14.4">
      <c r="A103263">
        <v>103515</v>
      </c>
      <c s="1">
        <v>45068</v>
      </c>
      <c s="2">
        <v>0.25943287037037038</v>
      </c>
      <c>
        <v>5</v>
      </c>
      <c t="s">
        <v>11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2</v>
      </c>
      <c>
        <v>1</v>
      </c>
      <c t="s">
        <v>103</v>
      </c>
      <c t="s">
        <v>100</v>
      </c>
      <c>
        <v>2.5</v>
      </c>
    </row>
    <row r="103264" spans="1:16" ht="14.4">
      <c r="A103264">
        <v>103516</v>
      </c>
      <c s="1">
        <v>45068</v>
      </c>
      <c s="2">
        <v>0.26100694444444444</v>
      </c>
      <c>
        <v>5</v>
      </c>
      <c t="s">
        <v>11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2</v>
      </c>
      <c>
        <v>1</v>
      </c>
      <c t="s">
        <v>103</v>
      </c>
      <c t="s">
        <v>101</v>
      </c>
      <c>
        <v>3.1000000000000001</v>
      </c>
    </row>
    <row r="103265" spans="1:16" ht="14.4">
      <c r="A103265">
        <v>103517</v>
      </c>
      <c s="1">
        <v>45068</v>
      </c>
      <c s="2">
        <v>0.26100694444444444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2</v>
      </c>
      <c>
        <v>1</v>
      </c>
      <c t="s">
        <v>103</v>
      </c>
      <c t="s">
        <v>124</v>
      </c>
      <c>
        <v>3.75</v>
      </c>
    </row>
    <row r="103266" spans="1:16" ht="14.4">
      <c r="A103266">
        <v>103518</v>
      </c>
      <c s="1">
        <v>45068</v>
      </c>
      <c s="2">
        <v>0.26144675925925925</v>
      </c>
      <c>
        <v>5</v>
      </c>
      <c t="s">
        <v>11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2</v>
      </c>
      <c>
        <v>1</v>
      </c>
      <c t="s">
        <v>103</v>
      </c>
      <c t="s">
        <v>101</v>
      </c>
      <c>
        <v>8</v>
      </c>
    </row>
    <row r="103267" spans="1:16" ht="14.4">
      <c r="A103267">
        <v>103519</v>
      </c>
      <c s="1">
        <v>45068</v>
      </c>
      <c s="2">
        <v>0.26408564814814817</v>
      </c>
      <c>
        <v>5</v>
      </c>
      <c t="s">
        <v>11</v>
      </c>
      <c>
        <v>43</v>
      </c>
      <c>
        <v>3</v>
      </c>
      <c>
        <v>3</v>
      </c>
      <c t="s">
        <v>14</v>
      </c>
      <c t="s">
        <v>28</v>
      </c>
      <c t="s">
        <v>129</v>
      </c>
      <c t="s">
        <v>112</v>
      </c>
      <c>
        <v>1</v>
      </c>
      <c t="s">
        <v>103</v>
      </c>
      <c t="s">
        <v>101</v>
      </c>
      <c>
        <v>9</v>
      </c>
    </row>
    <row r="103268" spans="1:16" ht="14.4">
      <c r="A103268">
        <v>103520</v>
      </c>
      <c s="1">
        <v>45068</v>
      </c>
      <c s="2">
        <v>0.26408564814814817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2</v>
      </c>
      <c>
        <v>1</v>
      </c>
      <c t="s">
        <v>103</v>
      </c>
      <c t="s">
        <v>124</v>
      </c>
      <c>
        <v>3.5</v>
      </c>
    </row>
    <row r="103269" spans="1:16" ht="14.4">
      <c r="A103269">
        <v>103521</v>
      </c>
      <c s="1">
        <v>45068</v>
      </c>
      <c s="2">
        <v>0.26806712962962964</v>
      </c>
      <c>
        <v>5</v>
      </c>
      <c t="s">
        <v>11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12</v>
      </c>
      <c>
        <v>1</v>
      </c>
      <c t="s">
        <v>103</v>
      </c>
      <c t="s">
        <v>124</v>
      </c>
      <c>
        <v>6</v>
      </c>
    </row>
    <row r="103270" spans="1:16" ht="14.4">
      <c r="A103270">
        <v>103522</v>
      </c>
      <c s="1">
        <v>45068</v>
      </c>
      <c s="2">
        <v>0.26806712962962964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2</v>
      </c>
      <c>
        <v>1</v>
      </c>
      <c t="s">
        <v>103</v>
      </c>
      <c t="s">
        <v>124</v>
      </c>
      <c>
        <v>3.5</v>
      </c>
    </row>
    <row r="103271" spans="1:16" ht="14.4">
      <c r="A103271">
        <v>103523</v>
      </c>
      <c s="1">
        <v>45068</v>
      </c>
      <c s="2">
        <v>0.26861111111111113</v>
      </c>
      <c>
        <v>5</v>
      </c>
      <c t="s">
        <v>11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2</v>
      </c>
      <c>
        <v>1</v>
      </c>
      <c t="s">
        <v>103</v>
      </c>
      <c t="s">
        <v>100</v>
      </c>
      <c>
        <v>5</v>
      </c>
    </row>
    <row r="103272" spans="1:16" ht="14.4">
      <c r="A103272">
        <v>103524</v>
      </c>
      <c s="1">
        <v>45068</v>
      </c>
      <c s="2">
        <v>0.27048611111111109</v>
      </c>
      <c>
        <v>5</v>
      </c>
      <c t="s">
        <v>11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2</v>
      </c>
      <c>
        <v>1</v>
      </c>
      <c t="s">
        <v>103</v>
      </c>
      <c t="s">
        <v>101</v>
      </c>
      <c>
        <v>3</v>
      </c>
    </row>
    <row r="103273" spans="1:16" ht="14.4">
      <c r="A103273">
        <v>103525</v>
      </c>
      <c s="1">
        <v>45068</v>
      </c>
      <c s="2">
        <v>0.27050925925925928</v>
      </c>
      <c>
        <v>5</v>
      </c>
      <c t="s">
        <v>11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2</v>
      </c>
      <c>
        <v>1</v>
      </c>
      <c t="s">
        <v>103</v>
      </c>
      <c t="s">
        <v>101</v>
      </c>
      <c>
        <v>6</v>
      </c>
    </row>
    <row r="103274" spans="1:16" ht="14.4">
      <c r="A103274">
        <v>103526</v>
      </c>
      <c s="1">
        <v>45068</v>
      </c>
      <c s="2">
        <v>0.27050925925925928</v>
      </c>
      <c>
        <v>5</v>
      </c>
      <c t="s">
        <v>11</v>
      </c>
      <c>
        <v>19</v>
      </c>
      <c>
        <v>1</v>
      </c>
      <c>
        <v>6.4000000000000004</v>
      </c>
      <c t="s">
        <v>61</v>
      </c>
      <c t="s">
        <v>16</v>
      </c>
      <c t="s">
        <v>62</v>
      </c>
      <c t="s">
        <v>112</v>
      </c>
      <c>
        <v>1</v>
      </c>
      <c t="s">
        <v>103</v>
      </c>
      <c t="s">
        <v>124</v>
      </c>
      <c>
        <v>6.4000000000000004</v>
      </c>
    </row>
    <row r="103275" spans="1:16" ht="14.4">
      <c r="A103275">
        <v>103527</v>
      </c>
      <c s="1">
        <v>45068</v>
      </c>
      <c s="2">
        <v>0.2711689814814815</v>
      </c>
      <c>
        <v>5</v>
      </c>
      <c t="s">
        <v>11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2</v>
      </c>
      <c>
        <v>1</v>
      </c>
      <c t="s">
        <v>103</v>
      </c>
      <c t="s">
        <v>100</v>
      </c>
      <c>
        <v>3.5</v>
      </c>
    </row>
    <row r="103276" spans="1:16" ht="14.4">
      <c r="A103276">
        <v>103528</v>
      </c>
      <c s="1">
        <v>45068</v>
      </c>
      <c s="2">
        <v>0.2716898148148148</v>
      </c>
      <c>
        <v>8</v>
      </c>
      <c t="s">
        <v>27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2</v>
      </c>
      <c>
        <v>1</v>
      </c>
      <c t="s">
        <v>103</v>
      </c>
      <c t="s">
        <v>100</v>
      </c>
      <c>
        <v>3</v>
      </c>
    </row>
    <row r="103277" spans="1:16" ht="14.4">
      <c r="A103277">
        <v>103529</v>
      </c>
      <c s="1">
        <v>45068</v>
      </c>
      <c s="2">
        <v>0.27209490740740738</v>
      </c>
      <c>
        <v>8</v>
      </c>
      <c t="s">
        <v>27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2</v>
      </c>
      <c>
        <v>1</v>
      </c>
      <c t="s">
        <v>103</v>
      </c>
      <c t="s">
        <v>101</v>
      </c>
      <c>
        <v>7</v>
      </c>
    </row>
    <row r="103278" spans="1:16" ht="14.4">
      <c r="A103278">
        <v>103530</v>
      </c>
      <c s="1">
        <v>45068</v>
      </c>
      <c s="2">
        <v>0.27229166666666665</v>
      </c>
      <c>
        <v>5</v>
      </c>
      <c t="s">
        <v>11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2</v>
      </c>
      <c>
        <v>1</v>
      </c>
      <c t="s">
        <v>103</v>
      </c>
      <c t="s">
        <v>100</v>
      </c>
      <c>
        <v>7</v>
      </c>
    </row>
    <row r="103279" spans="1:16" ht="14.4">
      <c r="A103279">
        <v>103531</v>
      </c>
      <c s="1">
        <v>45068</v>
      </c>
      <c s="2">
        <v>0.27229166666666665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2</v>
      </c>
      <c>
        <v>1</v>
      </c>
      <c t="s">
        <v>103</v>
      </c>
      <c t="s">
        <v>124</v>
      </c>
      <c>
        <v>3.75</v>
      </c>
    </row>
    <row r="103280" spans="1:16" ht="14.4">
      <c r="A103280">
        <v>103532</v>
      </c>
      <c s="1">
        <v>45068</v>
      </c>
      <c s="2">
        <v>0.27243055555555556</v>
      </c>
      <c>
        <v>5</v>
      </c>
      <c t="s">
        <v>11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2</v>
      </c>
      <c>
        <v>1</v>
      </c>
      <c t="s">
        <v>103</v>
      </c>
      <c t="s">
        <v>100</v>
      </c>
      <c>
        <v>5</v>
      </c>
    </row>
    <row r="103281" spans="1:16" ht="14.4">
      <c r="A103281">
        <v>103533</v>
      </c>
      <c s="1">
        <v>45068</v>
      </c>
      <c s="2">
        <v>0.27259259259259261</v>
      </c>
      <c>
        <v>5</v>
      </c>
      <c t="s">
        <v>11</v>
      </c>
      <c>
        <v>44</v>
      </c>
      <c>
        <v>3</v>
      </c>
      <c>
        <v>2.5</v>
      </c>
      <c t="s">
        <v>14</v>
      </c>
      <c t="s">
        <v>28</v>
      </c>
      <c t="s">
        <v>131</v>
      </c>
      <c t="s">
        <v>112</v>
      </c>
      <c>
        <v>1</v>
      </c>
      <c t="s">
        <v>103</v>
      </c>
      <c t="s">
        <v>100</v>
      </c>
      <c>
        <v>7.5</v>
      </c>
    </row>
    <row r="103282" spans="1:16" ht="14.4">
      <c r="A103282">
        <v>103534</v>
      </c>
      <c s="1">
        <v>45068</v>
      </c>
      <c s="2">
        <v>0.2736574074074074</v>
      </c>
      <c>
        <v>5</v>
      </c>
      <c t="s">
        <v>11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2</v>
      </c>
      <c>
        <v>1</v>
      </c>
      <c t="s">
        <v>103</v>
      </c>
      <c t="s">
        <v>101</v>
      </c>
      <c>
        <v>4.5</v>
      </c>
    </row>
    <row r="103283" spans="1:16" ht="14.4">
      <c r="A103283">
        <v>103535</v>
      </c>
      <c s="1">
        <v>45068</v>
      </c>
      <c s="2">
        <v>0.2736574074074074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2</v>
      </c>
      <c>
        <v>1</v>
      </c>
      <c t="s">
        <v>103</v>
      </c>
      <c t="s">
        <v>124</v>
      </c>
      <c>
        <v>3.5</v>
      </c>
    </row>
    <row r="103284" spans="1:16" ht="14.4">
      <c r="A103284">
        <v>103536</v>
      </c>
      <c s="1">
        <v>45068</v>
      </c>
      <c s="2">
        <v>0.27412037037037035</v>
      </c>
      <c>
        <v>8</v>
      </c>
      <c t="s">
        <v>27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2</v>
      </c>
      <c>
        <v>1</v>
      </c>
      <c t="s">
        <v>103</v>
      </c>
      <c t="s">
        <v>101</v>
      </c>
      <c>
        <v>9.5</v>
      </c>
    </row>
    <row r="103285" spans="1:16" ht="14.4">
      <c r="A103285">
        <v>103537</v>
      </c>
      <c s="1">
        <v>45068</v>
      </c>
      <c s="2">
        <v>0.27427083333333335</v>
      </c>
      <c>
        <v>5</v>
      </c>
      <c t="s">
        <v>11</v>
      </c>
      <c>
        <v>87</v>
      </c>
      <c>
        <v>2</v>
      </c>
      <c>
        <v>2.1000000000000001</v>
      </c>
      <c t="s">
        <v>12</v>
      </c>
      <c t="s">
        <v>22</v>
      </c>
      <c t="s">
        <v>24</v>
      </c>
      <c t="s">
        <v>112</v>
      </c>
      <c>
        <v>1</v>
      </c>
      <c t="s">
        <v>103</v>
      </c>
      <c t="s">
        <v>124</v>
      </c>
      <c>
        <v>4.2000000000000002</v>
      </c>
    </row>
    <row r="103286" spans="1:16" ht="14.4">
      <c r="A103286">
        <v>103538</v>
      </c>
      <c s="1">
        <v>45068</v>
      </c>
      <c s="2">
        <v>0.27427083333333335</v>
      </c>
      <c>
        <v>5</v>
      </c>
      <c t="s">
        <v>11</v>
      </c>
      <c>
        <v>72</v>
      </c>
      <c>
        <v>2</v>
      </c>
      <c>
        <v>2.6499999999999999</v>
      </c>
      <c t="s">
        <v>19</v>
      </c>
      <c t="s">
        <v>20</v>
      </c>
      <c t="s">
        <v>41</v>
      </c>
      <c t="s">
        <v>112</v>
      </c>
      <c>
        <v>1</v>
      </c>
      <c t="s">
        <v>103</v>
      </c>
      <c t="s">
        <v>124</v>
      </c>
      <c>
        <v>5.2999999999999998</v>
      </c>
    </row>
    <row r="103287" spans="1:16" ht="14.4">
      <c r="A103287">
        <v>103539</v>
      </c>
      <c s="1">
        <v>45068</v>
      </c>
      <c s="2">
        <v>0.2746527777777778</v>
      </c>
      <c>
        <v>5</v>
      </c>
      <c t="s">
        <v>11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2</v>
      </c>
      <c>
        <v>1</v>
      </c>
      <c t="s">
        <v>103</v>
      </c>
      <c t="s">
        <v>101</v>
      </c>
      <c>
        <v>6</v>
      </c>
    </row>
    <row r="103288" spans="1:16" ht="14.4">
      <c r="A103288">
        <v>103540</v>
      </c>
      <c s="1">
        <v>45068</v>
      </c>
      <c s="2">
        <v>0.2746527777777778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2</v>
      </c>
      <c>
        <v>1</v>
      </c>
      <c t="s">
        <v>103</v>
      </c>
      <c t="s">
        <v>124</v>
      </c>
      <c>
        <v>3.75</v>
      </c>
    </row>
    <row r="103289" spans="1:16" ht="14.4">
      <c r="A103289">
        <v>103541</v>
      </c>
      <c s="1">
        <v>45068</v>
      </c>
      <c s="2">
        <v>0.27508101851851852</v>
      </c>
      <c>
        <v>8</v>
      </c>
      <c t="s">
        <v>27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2</v>
      </c>
      <c>
        <v>1</v>
      </c>
      <c t="s">
        <v>103</v>
      </c>
      <c t="s">
        <v>100</v>
      </c>
      <c>
        <v>5</v>
      </c>
    </row>
    <row r="103290" spans="1:16" ht="14.4">
      <c r="A103290">
        <v>103542</v>
      </c>
      <c s="1">
        <v>45068</v>
      </c>
      <c s="2">
        <v>0.27515046296296297</v>
      </c>
      <c>
        <v>8</v>
      </c>
      <c t="s">
        <v>27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2</v>
      </c>
      <c>
        <v>1</v>
      </c>
      <c t="s">
        <v>103</v>
      </c>
      <c t="s">
        <v>123</v>
      </c>
      <c>
        <v>2.2000000000000002</v>
      </c>
    </row>
    <row r="103291" spans="1:16" ht="14.4">
      <c r="A103291">
        <v>103543</v>
      </c>
      <c s="1">
        <v>45068</v>
      </c>
      <c s="2">
        <v>0.27787037037037038</v>
      </c>
      <c>
        <v>8</v>
      </c>
      <c t="s">
        <v>27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2</v>
      </c>
      <c>
        <v>1</v>
      </c>
      <c t="s">
        <v>103</v>
      </c>
      <c t="s">
        <v>101</v>
      </c>
      <c>
        <v>6</v>
      </c>
    </row>
    <row r="103292" spans="1:16" ht="14.4">
      <c r="A103292">
        <v>103544</v>
      </c>
      <c s="1">
        <v>45068</v>
      </c>
      <c s="2">
        <v>0.27868055555555554</v>
      </c>
      <c>
        <v>8</v>
      </c>
      <c t="s">
        <v>27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2</v>
      </c>
      <c>
        <v>1</v>
      </c>
      <c t="s">
        <v>103</v>
      </c>
      <c t="s">
        <v>101</v>
      </c>
      <c>
        <v>3.5</v>
      </c>
    </row>
    <row r="103293" spans="1:16" ht="14.4">
      <c r="A103293">
        <v>103545</v>
      </c>
      <c s="1">
        <v>45068</v>
      </c>
      <c s="2">
        <v>0.27949074074074076</v>
      </c>
      <c>
        <v>8</v>
      </c>
      <c t="s">
        <v>27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2</v>
      </c>
      <c>
        <v>1</v>
      </c>
      <c t="s">
        <v>103</v>
      </c>
      <c t="s">
        <v>101</v>
      </c>
      <c>
        <v>8.5</v>
      </c>
    </row>
    <row r="103294" spans="1:16" ht="14.4">
      <c r="A103294">
        <v>103546</v>
      </c>
      <c s="1">
        <v>45068</v>
      </c>
      <c s="2">
        <v>0.27949074074074076</v>
      </c>
      <c>
        <v>8</v>
      </c>
      <c t="s">
        <v>27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2</v>
      </c>
      <c>
        <v>1</v>
      </c>
      <c t="s">
        <v>103</v>
      </c>
      <c t="s">
        <v>124</v>
      </c>
      <c>
        <v>1.6000000000000001</v>
      </c>
    </row>
    <row r="103295" spans="1:16" ht="14.4">
      <c r="A103295">
        <v>103547</v>
      </c>
      <c s="1">
        <v>45068</v>
      </c>
      <c s="2">
        <v>0.27959490740740739</v>
      </c>
      <c>
        <v>8</v>
      </c>
      <c t="s">
        <v>27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2</v>
      </c>
      <c>
        <v>1</v>
      </c>
      <c t="s">
        <v>103</v>
      </c>
      <c t="s">
        <v>123</v>
      </c>
      <c>
        <v>2</v>
      </c>
    </row>
    <row r="103296" spans="1:16" ht="14.4">
      <c r="A103296">
        <v>103548</v>
      </c>
      <c s="1">
        <v>45068</v>
      </c>
      <c s="2">
        <v>0.2799652777777778</v>
      </c>
      <c>
        <v>5</v>
      </c>
      <c t="s">
        <v>11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2</v>
      </c>
      <c>
        <v>1</v>
      </c>
      <c t="s">
        <v>103</v>
      </c>
      <c t="s">
        <v>100</v>
      </c>
      <c>
        <v>4.25</v>
      </c>
    </row>
    <row r="103297" spans="1:16" ht="14.4">
      <c r="A103297">
        <v>103549</v>
      </c>
      <c s="1">
        <v>45068</v>
      </c>
      <c s="2">
        <v>0.2799652777777778</v>
      </c>
      <c>
        <v>5</v>
      </c>
      <c t="s">
        <v>11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2</v>
      </c>
      <c>
        <v>1</v>
      </c>
      <c t="s">
        <v>103</v>
      </c>
      <c t="s">
        <v>124</v>
      </c>
      <c>
        <v>0.80000000000000004</v>
      </c>
    </row>
    <row r="103298" spans="1:16" ht="14.4">
      <c r="A103298">
        <v>103550</v>
      </c>
      <c s="1">
        <v>45068</v>
      </c>
      <c s="2">
        <v>0.28074074074074074</v>
      </c>
      <c>
        <v>5</v>
      </c>
      <c t="s">
        <v>11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2</v>
      </c>
      <c>
        <v>1</v>
      </c>
      <c t="s">
        <v>103</v>
      </c>
      <c t="s">
        <v>100</v>
      </c>
      <c>
        <v>3</v>
      </c>
    </row>
    <row r="103299" spans="1:16" ht="14.4">
      <c r="A103299">
        <v>103551</v>
      </c>
      <c s="1">
        <v>45068</v>
      </c>
      <c s="2">
        <v>0.28113425925925928</v>
      </c>
      <c>
        <v>5</v>
      </c>
      <c t="s">
        <v>11</v>
      </c>
      <c>
        <v>39</v>
      </c>
      <c>
        <v>3</v>
      </c>
      <c>
        <v>4.25</v>
      </c>
      <c t="s">
        <v>12</v>
      </c>
      <c t="s">
        <v>22</v>
      </c>
      <c t="s">
        <v>126</v>
      </c>
      <c t="s">
        <v>112</v>
      </c>
      <c>
        <v>1</v>
      </c>
      <c t="s">
        <v>103</v>
      </c>
      <c t="s">
        <v>100</v>
      </c>
      <c>
        <v>12.75</v>
      </c>
    </row>
    <row r="103300" spans="1:16" ht="14.4">
      <c r="A103300">
        <v>103552</v>
      </c>
      <c s="1">
        <v>45068</v>
      </c>
      <c s="2">
        <v>0.28113425925925928</v>
      </c>
      <c>
        <v>5</v>
      </c>
      <c t="s">
        <v>11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2</v>
      </c>
      <c>
        <v>1</v>
      </c>
      <c t="s">
        <v>103</v>
      </c>
      <c t="s">
        <v>124</v>
      </c>
      <c>
        <v>1.6000000000000001</v>
      </c>
    </row>
    <row r="103301" spans="1:16" ht="14.4">
      <c r="A103301">
        <v>103553</v>
      </c>
      <c s="1">
        <v>45068</v>
      </c>
      <c s="2">
        <v>0.28182870370370372</v>
      </c>
      <c>
        <v>5</v>
      </c>
      <c t="s">
        <v>11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2</v>
      </c>
      <c>
        <v>1</v>
      </c>
      <c t="s">
        <v>103</v>
      </c>
      <c t="s">
        <v>100</v>
      </c>
      <c>
        <v>2.5</v>
      </c>
    </row>
    <row r="103302" spans="1:16" ht="14.4">
      <c r="A103302">
        <v>103554</v>
      </c>
      <c s="1">
        <v>45068</v>
      </c>
      <c s="2">
        <v>0.28217592592592594</v>
      </c>
      <c>
        <v>5</v>
      </c>
      <c t="s">
        <v>11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2</v>
      </c>
      <c>
        <v>1</v>
      </c>
      <c t="s">
        <v>103</v>
      </c>
      <c t="s">
        <v>101</v>
      </c>
      <c>
        <v>6</v>
      </c>
    </row>
    <row r="103303" spans="1:16" ht="14.4">
      <c r="A103303">
        <v>103555</v>
      </c>
      <c s="1">
        <v>45068</v>
      </c>
      <c s="2">
        <v>0.28288194444444442</v>
      </c>
      <c>
        <v>5</v>
      </c>
      <c t="s">
        <v>11</v>
      </c>
      <c>
        <v>23</v>
      </c>
      <c>
        <v>3</v>
      </c>
      <c>
        <v>2.5</v>
      </c>
      <c t="s">
        <v>12</v>
      </c>
      <c t="s">
        <v>18</v>
      </c>
      <c t="s">
        <v>122</v>
      </c>
      <c t="s">
        <v>112</v>
      </c>
      <c>
        <v>1</v>
      </c>
      <c t="s">
        <v>103</v>
      </c>
      <c t="s">
        <v>100</v>
      </c>
      <c>
        <v>7.5</v>
      </c>
    </row>
    <row r="103304" spans="1:16" ht="14.4">
      <c r="A103304">
        <v>103556</v>
      </c>
      <c s="1">
        <v>45068</v>
      </c>
      <c s="2">
        <v>0.28364583333333332</v>
      </c>
      <c>
        <v>5</v>
      </c>
      <c t="s">
        <v>11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2</v>
      </c>
      <c>
        <v>1</v>
      </c>
      <c t="s">
        <v>103</v>
      </c>
      <c t="s">
        <v>100</v>
      </c>
      <c>
        <v>3</v>
      </c>
    </row>
    <row r="103305" spans="1:16" ht="14.4">
      <c r="A103305">
        <v>103557</v>
      </c>
      <c s="1">
        <v>45068</v>
      </c>
      <c s="2">
        <v>0.28414351851851855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2</v>
      </c>
      <c>
        <v>1</v>
      </c>
      <c t="s">
        <v>103</v>
      </c>
      <c t="s">
        <v>124</v>
      </c>
      <c>
        <v>3.25</v>
      </c>
    </row>
    <row r="103306" spans="1:16" ht="14.4">
      <c r="A103306">
        <v>103558</v>
      </c>
      <c s="1">
        <v>45068</v>
      </c>
      <c s="2">
        <v>0.28466435185185185</v>
      </c>
      <c>
        <v>8</v>
      </c>
      <c t="s">
        <v>27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2</v>
      </c>
      <c>
        <v>1</v>
      </c>
      <c t="s">
        <v>103</v>
      </c>
      <c t="s">
        <v>101</v>
      </c>
      <c>
        <v>3</v>
      </c>
    </row>
    <row r="103307" spans="1:16" ht="14.4">
      <c r="A103307">
        <v>103559</v>
      </c>
      <c s="1">
        <v>45068</v>
      </c>
      <c s="2">
        <v>0.28592592592592592</v>
      </c>
      <c>
        <v>5</v>
      </c>
      <c t="s">
        <v>11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2</v>
      </c>
      <c>
        <v>1</v>
      </c>
      <c t="s">
        <v>103</v>
      </c>
      <c t="s">
        <v>124</v>
      </c>
      <c>
        <v>3</v>
      </c>
    </row>
    <row r="103308" spans="1:16" ht="14.4">
      <c r="A103308">
        <v>103560</v>
      </c>
      <c s="1">
        <v>45068</v>
      </c>
      <c s="2">
        <v>0.28592592592592592</v>
      </c>
      <c>
        <v>5</v>
      </c>
      <c t="s">
        <v>11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12</v>
      </c>
      <c>
        <v>1</v>
      </c>
      <c t="s">
        <v>103</v>
      </c>
      <c t="s">
        <v>124</v>
      </c>
      <c>
        <v>0.80000000000000004</v>
      </c>
    </row>
    <row r="103309" spans="1:16" ht="14.4">
      <c r="A103309">
        <v>103561</v>
      </c>
      <c s="1">
        <v>45068</v>
      </c>
      <c s="2">
        <v>0.28592592592592592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2</v>
      </c>
      <c>
        <v>1</v>
      </c>
      <c t="s">
        <v>103</v>
      </c>
      <c t="s">
        <v>124</v>
      </c>
      <c>
        <v>3.5</v>
      </c>
    </row>
    <row r="103310" spans="1:16" ht="14.4">
      <c r="A103310">
        <v>103562</v>
      </c>
      <c s="1">
        <v>45068</v>
      </c>
      <c s="2">
        <v>0.28890046296296296</v>
      </c>
      <c>
        <v>8</v>
      </c>
      <c t="s">
        <v>27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2</v>
      </c>
      <c>
        <v>1</v>
      </c>
      <c t="s">
        <v>103</v>
      </c>
      <c t="s">
        <v>124</v>
      </c>
      <c>
        <v>6</v>
      </c>
    </row>
    <row r="103311" spans="1:16" ht="14.4">
      <c r="A103311">
        <v>103563</v>
      </c>
      <c s="1">
        <v>45068</v>
      </c>
      <c s="2">
        <v>0.28901620370370368</v>
      </c>
      <c>
        <v>8</v>
      </c>
      <c t="s">
        <v>27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2</v>
      </c>
      <c>
        <v>1</v>
      </c>
      <c t="s">
        <v>103</v>
      </c>
      <c t="s">
        <v>101</v>
      </c>
      <c>
        <v>3.5</v>
      </c>
    </row>
    <row r="103312" spans="1:16" ht="14.4">
      <c r="A103312">
        <v>103564</v>
      </c>
      <c s="1">
        <v>45068</v>
      </c>
      <c s="2">
        <v>0.28913194444444446</v>
      </c>
      <c>
        <v>8</v>
      </c>
      <c t="s">
        <v>27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2</v>
      </c>
      <c>
        <v>1</v>
      </c>
      <c t="s">
        <v>103</v>
      </c>
      <c t="s">
        <v>100</v>
      </c>
      <c>
        <v>2.5</v>
      </c>
    </row>
    <row r="103313" spans="1:16" ht="14.4">
      <c r="A103313">
        <v>103565</v>
      </c>
      <c s="1">
        <v>45068</v>
      </c>
      <c s="2">
        <v>0.28950231481481481</v>
      </c>
      <c>
        <v>8</v>
      </c>
      <c t="s">
        <v>27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2</v>
      </c>
      <c>
        <v>1</v>
      </c>
      <c t="s">
        <v>103</v>
      </c>
      <c t="s">
        <v>101</v>
      </c>
      <c>
        <v>6</v>
      </c>
    </row>
    <row r="103314" spans="1:16" ht="14.4">
      <c r="A103314">
        <v>103566</v>
      </c>
      <c s="1">
        <v>45068</v>
      </c>
      <c s="2">
        <v>0.29099537037037038</v>
      </c>
      <c>
        <v>8</v>
      </c>
      <c t="s">
        <v>27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2</v>
      </c>
      <c>
        <v>1</v>
      </c>
      <c t="s">
        <v>103</v>
      </c>
      <c t="s">
        <v>101</v>
      </c>
      <c>
        <v>6.2000000000000002</v>
      </c>
    </row>
    <row r="103315" spans="1:16" ht="14.4">
      <c r="A103315">
        <v>103567</v>
      </c>
      <c s="1">
        <v>45068</v>
      </c>
      <c s="2">
        <v>0.29178240740740741</v>
      </c>
      <c>
        <v>5</v>
      </c>
      <c t="s">
        <v>11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2</v>
      </c>
      <c>
        <v>1</v>
      </c>
      <c t="s">
        <v>103</v>
      </c>
      <c t="s">
        <v>123</v>
      </c>
      <c>
        <v>2.2000000000000002</v>
      </c>
    </row>
    <row r="103316" spans="1:16" ht="14.4">
      <c r="A103316">
        <v>103568</v>
      </c>
      <c s="1">
        <v>45068</v>
      </c>
      <c s="2">
        <v>0.29189814814814813</v>
      </c>
      <c>
        <v>5</v>
      </c>
      <c t="s">
        <v>11</v>
      </c>
      <c>
        <v>47</v>
      </c>
      <c>
        <v>3</v>
      </c>
      <c>
        <v>3</v>
      </c>
      <c t="s">
        <v>14</v>
      </c>
      <c t="s">
        <v>25</v>
      </c>
      <c t="s">
        <v>128</v>
      </c>
      <c t="s">
        <v>112</v>
      </c>
      <c>
        <v>1</v>
      </c>
      <c t="s">
        <v>103</v>
      </c>
      <c t="s">
        <v>101</v>
      </c>
      <c>
        <v>9</v>
      </c>
    </row>
    <row r="103317" spans="1:16" ht="14.4">
      <c r="A103317">
        <v>103569</v>
      </c>
      <c s="1">
        <v>45068</v>
      </c>
      <c s="2">
        <v>0.29210648148148149</v>
      </c>
      <c>
        <v>5</v>
      </c>
      <c t="s">
        <v>11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2</v>
      </c>
      <c>
        <v>1</v>
      </c>
      <c t="s">
        <v>103</v>
      </c>
      <c t="s">
        <v>101</v>
      </c>
      <c>
        <v>6</v>
      </c>
    </row>
    <row r="103318" spans="1:16" ht="14.4">
      <c r="A103318">
        <v>103570</v>
      </c>
      <c s="1">
        <v>45068</v>
      </c>
      <c s="2">
        <v>0.2930902777777778</v>
      </c>
      <c>
        <v>5</v>
      </c>
      <c t="s">
        <v>11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2</v>
      </c>
      <c>
        <v>1</v>
      </c>
      <c t="s">
        <v>103</v>
      </c>
      <c t="s">
        <v>101</v>
      </c>
      <c>
        <v>6</v>
      </c>
    </row>
    <row r="103319" spans="1:16" ht="14.4">
      <c r="A103319">
        <v>103571</v>
      </c>
      <c s="1">
        <v>45068</v>
      </c>
      <c s="2">
        <v>0.29328703703703701</v>
      </c>
      <c>
        <v>5</v>
      </c>
      <c t="s">
        <v>11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2</v>
      </c>
      <c>
        <v>1</v>
      </c>
      <c t="s">
        <v>103</v>
      </c>
      <c t="s">
        <v>100</v>
      </c>
      <c>
        <v>7.5</v>
      </c>
    </row>
    <row r="103320" spans="1:16" ht="14.4">
      <c r="A103320">
        <v>103572</v>
      </c>
      <c s="1">
        <v>45068</v>
      </c>
      <c s="2">
        <v>0.29362268518518519</v>
      </c>
      <c>
        <v>5</v>
      </c>
      <c t="s">
        <v>11</v>
      </c>
      <c>
        <v>53</v>
      </c>
      <c>
        <v>3</v>
      </c>
      <c>
        <v>3</v>
      </c>
      <c t="s">
        <v>14</v>
      </c>
      <c t="s">
        <v>15</v>
      </c>
      <c t="s">
        <v>136</v>
      </c>
      <c t="s">
        <v>112</v>
      </c>
      <c>
        <v>1</v>
      </c>
      <c t="s">
        <v>103</v>
      </c>
      <c t="s">
        <v>101</v>
      </c>
      <c>
        <v>9</v>
      </c>
    </row>
    <row r="103321" spans="1:16" ht="14.4">
      <c r="A103321">
        <v>103573</v>
      </c>
      <c s="1">
        <v>45068</v>
      </c>
      <c s="2">
        <v>0.2938425925925926</v>
      </c>
      <c>
        <v>5</v>
      </c>
      <c t="s">
        <v>11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2</v>
      </c>
      <c>
        <v>1</v>
      </c>
      <c t="s">
        <v>103</v>
      </c>
      <c t="s">
        <v>101</v>
      </c>
      <c>
        <v>6</v>
      </c>
    </row>
    <row r="103322" spans="1:16" ht="14.4">
      <c r="A103322">
        <v>103574</v>
      </c>
      <c s="1">
        <v>45068</v>
      </c>
      <c s="2">
        <v>0.29420138888888892</v>
      </c>
      <c>
        <v>5</v>
      </c>
      <c t="s">
        <v>11</v>
      </c>
      <c>
        <v>48</v>
      </c>
      <c>
        <v>3</v>
      </c>
      <c>
        <v>2.5</v>
      </c>
      <c t="s">
        <v>14</v>
      </c>
      <c t="s">
        <v>23</v>
      </c>
      <c t="s">
        <v>134</v>
      </c>
      <c t="s">
        <v>112</v>
      </c>
      <c>
        <v>1</v>
      </c>
      <c t="s">
        <v>103</v>
      </c>
      <c t="s">
        <v>100</v>
      </c>
      <c>
        <v>7.5</v>
      </c>
    </row>
    <row r="103323" spans="1:16" ht="14.4">
      <c r="A103323">
        <v>103575</v>
      </c>
      <c s="1">
        <v>45068</v>
      </c>
      <c s="2">
        <v>0.29439814814814813</v>
      </c>
      <c>
        <v>3</v>
      </c>
      <c t="s">
        <v>44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2</v>
      </c>
      <c>
        <v>1</v>
      </c>
      <c t="s">
        <v>103</v>
      </c>
      <c t="s">
        <v>123</v>
      </c>
      <c>
        <v>2</v>
      </c>
    </row>
    <row r="103324" spans="1:16" ht="14.4">
      <c r="A103324">
        <v>103576</v>
      </c>
      <c s="1">
        <v>45068</v>
      </c>
      <c s="2">
        <v>0.29462962962962963</v>
      </c>
      <c>
        <v>3</v>
      </c>
      <c t="s">
        <v>44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2</v>
      </c>
      <c>
        <v>1</v>
      </c>
      <c t="s">
        <v>103</v>
      </c>
      <c t="s">
        <v>124</v>
      </c>
      <c>
        <v>3.75</v>
      </c>
    </row>
    <row r="103325" spans="1:16" ht="14.4">
      <c r="A103325">
        <v>103577</v>
      </c>
      <c s="1">
        <v>45068</v>
      </c>
      <c s="2">
        <v>0.29574074074074075</v>
      </c>
      <c>
        <v>8</v>
      </c>
      <c t="s">
        <v>27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2</v>
      </c>
      <c>
        <v>1</v>
      </c>
      <c t="s">
        <v>103</v>
      </c>
      <c t="s">
        <v>101</v>
      </c>
      <c>
        <v>6</v>
      </c>
    </row>
    <row r="103326" spans="1:16" ht="14.4">
      <c r="A103326">
        <v>103578</v>
      </c>
      <c s="1">
        <v>45068</v>
      </c>
      <c s="2">
        <v>0.29707175925925927</v>
      </c>
      <c>
        <v>5</v>
      </c>
      <c t="s">
        <v>11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2</v>
      </c>
      <c>
        <v>1</v>
      </c>
      <c t="s">
        <v>103</v>
      </c>
      <c t="s">
        <v>100</v>
      </c>
      <c>
        <v>5</v>
      </c>
    </row>
    <row r="103327" spans="1:16" ht="14.4">
      <c r="A103327">
        <v>103579</v>
      </c>
      <c s="1">
        <v>45068</v>
      </c>
      <c s="2">
        <v>0.29737268518518517</v>
      </c>
      <c>
        <v>5</v>
      </c>
      <c t="s">
        <v>11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2</v>
      </c>
      <c>
        <v>1</v>
      </c>
      <c t="s">
        <v>103</v>
      </c>
      <c t="s">
        <v>101</v>
      </c>
      <c>
        <v>3</v>
      </c>
    </row>
    <row r="103328" spans="1:16" ht="14.4">
      <c r="A103328">
        <v>103580</v>
      </c>
      <c s="1">
        <v>45068</v>
      </c>
      <c s="2">
        <v>0.29768518518518516</v>
      </c>
      <c>
        <v>3</v>
      </c>
      <c t="s">
        <v>44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2</v>
      </c>
      <c>
        <v>1</v>
      </c>
      <c t="s">
        <v>103</v>
      </c>
      <c t="s">
        <v>100</v>
      </c>
      <c>
        <v>5</v>
      </c>
    </row>
    <row r="103329" spans="1:16" ht="14.4">
      <c r="A103329">
        <v>103581</v>
      </c>
      <c s="1">
        <v>45068</v>
      </c>
      <c s="2">
        <v>0.29769675925925926</v>
      </c>
      <c>
        <v>8</v>
      </c>
      <c t="s">
        <v>27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2</v>
      </c>
      <c>
        <v>1</v>
      </c>
      <c t="s">
        <v>103</v>
      </c>
      <c t="s">
        <v>124</v>
      </c>
      <c>
        <v>3.75</v>
      </c>
    </row>
    <row r="103330" spans="1:16" ht="14.4">
      <c r="A103330">
        <v>103582</v>
      </c>
      <c s="1">
        <v>45068</v>
      </c>
      <c s="2">
        <v>0.29791666666666666</v>
      </c>
      <c>
        <v>8</v>
      </c>
      <c t="s">
        <v>27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2</v>
      </c>
      <c>
        <v>1</v>
      </c>
      <c t="s">
        <v>103</v>
      </c>
      <c t="s">
        <v>100</v>
      </c>
      <c>
        <v>8.5</v>
      </c>
    </row>
    <row r="103331" spans="1:16" ht="14.4">
      <c r="A103331">
        <v>103583</v>
      </c>
      <c s="1">
        <v>45068</v>
      </c>
      <c s="2">
        <v>0.2981712962962963</v>
      </c>
      <c>
        <v>5</v>
      </c>
      <c t="s">
        <v>11</v>
      </c>
      <c>
        <v>31</v>
      </c>
      <c>
        <v>3</v>
      </c>
      <c>
        <v>2.2000000000000002</v>
      </c>
      <c t="s">
        <v>12</v>
      </c>
      <c t="s">
        <v>13</v>
      </c>
      <c t="s">
        <v>119</v>
      </c>
      <c t="s">
        <v>112</v>
      </c>
      <c>
        <v>1</v>
      </c>
      <c t="s">
        <v>103</v>
      </c>
      <c t="s">
        <v>123</v>
      </c>
      <c>
        <v>6.5999999999999996</v>
      </c>
    </row>
    <row r="103332" spans="1:16" ht="14.4">
      <c r="A103332">
        <v>103584</v>
      </c>
      <c s="1">
        <v>45068</v>
      </c>
      <c s="2">
        <v>0.29827546296296298</v>
      </c>
      <c>
        <v>3</v>
      </c>
      <c t="s">
        <v>44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2</v>
      </c>
      <c>
        <v>1</v>
      </c>
      <c t="s">
        <v>103</v>
      </c>
      <c t="s">
        <v>101</v>
      </c>
      <c>
        <v>3</v>
      </c>
    </row>
    <row r="103333" spans="1:16" ht="14.4">
      <c r="A103333">
        <v>103585</v>
      </c>
      <c s="1">
        <v>45068</v>
      </c>
      <c s="2">
        <v>0.29829861111111111</v>
      </c>
      <c>
        <v>5</v>
      </c>
      <c t="s">
        <v>11</v>
      </c>
      <c>
        <v>52</v>
      </c>
      <c>
        <v>3</v>
      </c>
      <c>
        <v>2.5</v>
      </c>
      <c t="s">
        <v>14</v>
      </c>
      <c t="s">
        <v>15</v>
      </c>
      <c t="s">
        <v>136</v>
      </c>
      <c t="s">
        <v>112</v>
      </c>
      <c>
        <v>1</v>
      </c>
      <c t="s">
        <v>103</v>
      </c>
      <c t="s">
        <v>100</v>
      </c>
      <c>
        <v>7.5</v>
      </c>
    </row>
    <row r="103334" spans="1:16" ht="14.4">
      <c r="A103334">
        <v>103586</v>
      </c>
      <c s="1">
        <v>45068</v>
      </c>
      <c s="2">
        <v>0.29875000000000002</v>
      </c>
      <c>
        <v>8</v>
      </c>
      <c t="s">
        <v>27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2</v>
      </c>
      <c>
        <v>1</v>
      </c>
      <c t="s">
        <v>103</v>
      </c>
      <c t="s">
        <v>101</v>
      </c>
      <c>
        <v>4.25</v>
      </c>
    </row>
    <row r="103335" spans="1:16" ht="14.4">
      <c r="A103335">
        <v>103587</v>
      </c>
      <c s="1">
        <v>45068</v>
      </c>
      <c s="2">
        <v>0.29881944444444447</v>
      </c>
      <c>
        <v>3</v>
      </c>
      <c t="s">
        <v>44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2</v>
      </c>
      <c>
        <v>1</v>
      </c>
      <c t="s">
        <v>103</v>
      </c>
      <c t="s">
        <v>100</v>
      </c>
      <c>
        <v>3</v>
      </c>
    </row>
    <row r="103336" spans="1:16" ht="14.4">
      <c r="A103336">
        <v>103588</v>
      </c>
      <c s="1">
        <v>45068</v>
      </c>
      <c s="2">
        <v>0.29883101851851851</v>
      </c>
      <c>
        <v>3</v>
      </c>
      <c t="s">
        <v>44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2</v>
      </c>
      <c>
        <v>1</v>
      </c>
      <c t="s">
        <v>103</v>
      </c>
      <c t="s">
        <v>101</v>
      </c>
      <c>
        <v>6</v>
      </c>
    </row>
    <row r="103337" spans="1:16" ht="14.4">
      <c r="A103337">
        <v>103589</v>
      </c>
      <c s="1">
        <v>45068</v>
      </c>
      <c s="2">
        <v>0.29899305555555555</v>
      </c>
      <c>
        <v>3</v>
      </c>
      <c t="s">
        <v>44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2</v>
      </c>
      <c>
        <v>1</v>
      </c>
      <c t="s">
        <v>103</v>
      </c>
      <c t="s">
        <v>101</v>
      </c>
      <c>
        <v>3.5</v>
      </c>
    </row>
    <row r="103338" spans="1:16" ht="14.4">
      <c r="A103338">
        <v>103590</v>
      </c>
      <c s="1">
        <v>45068</v>
      </c>
      <c s="2">
        <v>0.29922453703703705</v>
      </c>
      <c>
        <v>5</v>
      </c>
      <c t="s">
        <v>11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2</v>
      </c>
      <c>
        <v>1</v>
      </c>
      <c t="s">
        <v>103</v>
      </c>
      <c t="s">
        <v>123</v>
      </c>
      <c>
        <v>4.4000000000000004</v>
      </c>
    </row>
    <row r="103339" spans="1:16" ht="14.4">
      <c r="A103339">
        <v>103591</v>
      </c>
      <c s="1">
        <v>45068</v>
      </c>
      <c s="2">
        <v>0.29943287037037036</v>
      </c>
      <c>
        <v>3</v>
      </c>
      <c t="s">
        <v>44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2</v>
      </c>
      <c>
        <v>1</v>
      </c>
      <c t="s">
        <v>103</v>
      </c>
      <c t="s">
        <v>100</v>
      </c>
      <c>
        <v>6.2000000000000002</v>
      </c>
    </row>
    <row r="103340" spans="1:16" ht="14.4">
      <c r="A103340">
        <v>103592</v>
      </c>
      <c s="1">
        <v>45068</v>
      </c>
      <c s="2">
        <v>0.30038194444444444</v>
      </c>
      <c>
        <v>5</v>
      </c>
      <c t="s">
        <v>11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2</v>
      </c>
      <c>
        <v>1</v>
      </c>
      <c t="s">
        <v>103</v>
      </c>
      <c t="s">
        <v>101</v>
      </c>
      <c>
        <v>3</v>
      </c>
    </row>
    <row r="103341" spans="1:16" ht="14.4">
      <c r="A103341">
        <v>103593</v>
      </c>
      <c s="1">
        <v>45068</v>
      </c>
      <c s="2">
        <v>0.30038194444444444</v>
      </c>
      <c>
        <v>5</v>
      </c>
      <c t="s">
        <v>11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2</v>
      </c>
      <c>
        <v>1</v>
      </c>
      <c t="s">
        <v>103</v>
      </c>
      <c t="s">
        <v>124</v>
      </c>
      <c>
        <v>3.25</v>
      </c>
    </row>
    <row r="103342" spans="1:16" ht="14.4">
      <c r="A103342">
        <v>103594</v>
      </c>
      <c s="1">
        <v>45068</v>
      </c>
      <c s="2">
        <v>0.30050925925925925</v>
      </c>
      <c>
        <v>3</v>
      </c>
      <c t="s">
        <v>44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2</v>
      </c>
      <c>
        <v>1</v>
      </c>
      <c t="s">
        <v>103</v>
      </c>
      <c t="s">
        <v>101</v>
      </c>
      <c>
        <v>6</v>
      </c>
    </row>
    <row r="103343" spans="1:16" ht="14.4">
      <c r="A103343">
        <v>103595</v>
      </c>
      <c s="1">
        <v>45068</v>
      </c>
      <c s="2">
        <v>0.30063657407407407</v>
      </c>
      <c>
        <v>3</v>
      </c>
      <c t="s">
        <v>44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2</v>
      </c>
      <c>
        <v>1</v>
      </c>
      <c t="s">
        <v>103</v>
      </c>
      <c t="s">
        <v>100</v>
      </c>
      <c>
        <v>3.1000000000000001</v>
      </c>
    </row>
    <row r="103344" spans="1:16" ht="14.4">
      <c r="A103344">
        <v>103596</v>
      </c>
      <c s="1">
        <v>45068</v>
      </c>
      <c s="2">
        <v>0.30063657407407407</v>
      </c>
      <c>
        <v>3</v>
      </c>
      <c t="s">
        <v>44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2</v>
      </c>
      <c>
        <v>1</v>
      </c>
      <c t="s">
        <v>103</v>
      </c>
      <c t="s">
        <v>124</v>
      </c>
      <c>
        <v>3.5</v>
      </c>
    </row>
    <row r="103345" spans="1:16" ht="14.4">
      <c r="A103345">
        <v>103597</v>
      </c>
      <c s="1">
        <v>45068</v>
      </c>
      <c s="2">
        <v>0.30100694444444442</v>
      </c>
      <c>
        <v>5</v>
      </c>
      <c t="s">
        <v>11</v>
      </c>
      <c>
        <v>56</v>
      </c>
      <c>
        <v>3</v>
      </c>
      <c>
        <v>2.5499999999999998</v>
      </c>
      <c t="s">
        <v>14</v>
      </c>
      <c t="s">
        <v>15</v>
      </c>
      <c t="s">
        <v>120</v>
      </c>
      <c t="s">
        <v>112</v>
      </c>
      <c>
        <v>1</v>
      </c>
      <c t="s">
        <v>103</v>
      </c>
      <c t="s">
        <v>100</v>
      </c>
      <c>
        <v>7.6500000000000004</v>
      </c>
    </row>
    <row r="103346" spans="1:16" ht="14.4">
      <c r="A103346">
        <v>103598</v>
      </c>
      <c s="1">
        <v>45068</v>
      </c>
      <c s="2">
        <v>0.30100694444444442</v>
      </c>
      <c>
        <v>5</v>
      </c>
      <c t="s">
        <v>11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2</v>
      </c>
      <c>
        <v>1</v>
      </c>
      <c t="s">
        <v>103</v>
      </c>
      <c t="s">
        <v>124</v>
      </c>
      <c>
        <v>3.25</v>
      </c>
    </row>
    <row r="103347" spans="1:16" ht="14.4">
      <c r="A103347">
        <v>103599</v>
      </c>
      <c s="1">
        <v>45068</v>
      </c>
      <c s="2">
        <v>0.30111111111111111</v>
      </c>
      <c>
        <v>5</v>
      </c>
      <c t="s">
        <v>11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2</v>
      </c>
      <c>
        <v>1</v>
      </c>
      <c t="s">
        <v>103</v>
      </c>
      <c t="s">
        <v>100</v>
      </c>
      <c>
        <v>2.5</v>
      </c>
    </row>
    <row r="103348" spans="1:16" ht="14.4">
      <c r="A103348">
        <v>103600</v>
      </c>
      <c s="1">
        <v>45068</v>
      </c>
      <c s="2">
        <v>0.30126157407407406</v>
      </c>
      <c>
        <v>3</v>
      </c>
      <c t="s">
        <v>44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2</v>
      </c>
      <c>
        <v>1</v>
      </c>
      <c t="s">
        <v>103</v>
      </c>
      <c t="s">
        <v>100</v>
      </c>
      <c>
        <v>5</v>
      </c>
    </row>
    <row r="103349" spans="1:16" ht="14.4">
      <c r="A103349">
        <v>103601</v>
      </c>
      <c s="1">
        <v>45068</v>
      </c>
      <c s="2">
        <v>0.30131944444444442</v>
      </c>
      <c>
        <v>5</v>
      </c>
      <c t="s">
        <v>11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2</v>
      </c>
      <c>
        <v>1</v>
      </c>
      <c t="s">
        <v>103</v>
      </c>
      <c t="s">
        <v>101</v>
      </c>
      <c>
        <v>4.5</v>
      </c>
    </row>
    <row r="103350" spans="1:16" ht="14.4">
      <c r="A103350">
        <v>103602</v>
      </c>
      <c s="1">
        <v>45068</v>
      </c>
      <c s="2">
        <v>0.30141203703703706</v>
      </c>
      <c>
        <v>5</v>
      </c>
      <c t="s">
        <v>11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2</v>
      </c>
      <c>
        <v>1</v>
      </c>
      <c t="s">
        <v>103</v>
      </c>
      <c t="s">
        <v>100</v>
      </c>
      <c>
        <v>2.5</v>
      </c>
    </row>
    <row r="103351" spans="1:16" ht="14.4">
      <c r="A103351">
        <v>103603</v>
      </c>
      <c s="1">
        <v>45068</v>
      </c>
      <c s="2">
        <v>0.30158564814814814</v>
      </c>
      <c>
        <v>5</v>
      </c>
      <c t="s">
        <v>11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2</v>
      </c>
      <c>
        <v>1</v>
      </c>
      <c t="s">
        <v>103</v>
      </c>
      <c t="s">
        <v>100</v>
      </c>
      <c>
        <v>5</v>
      </c>
    </row>
    <row r="103352" spans="1:16" ht="14.4">
      <c r="A103352">
        <v>103604</v>
      </c>
      <c s="1">
        <v>45068</v>
      </c>
      <c s="2">
        <v>0.30158564814814814</v>
      </c>
      <c>
        <v>5</v>
      </c>
      <c t="s">
        <v>11</v>
      </c>
      <c>
        <v>21</v>
      </c>
      <c>
        <v>1</v>
      </c>
      <c>
        <v>13.33</v>
      </c>
      <c t="s">
        <v>61</v>
      </c>
      <c t="s">
        <v>16</v>
      </c>
      <c t="s">
        <v>82</v>
      </c>
      <c t="s">
        <v>112</v>
      </c>
      <c>
        <v>1</v>
      </c>
      <c t="s">
        <v>103</v>
      </c>
      <c t="s">
        <v>124</v>
      </c>
      <c>
        <v>13.33</v>
      </c>
    </row>
    <row r="103353" spans="1:16" ht="14.4">
      <c r="A103353">
        <v>103605</v>
      </c>
      <c s="1">
        <v>45068</v>
      </c>
      <c s="2">
        <v>0.30249999999999999</v>
      </c>
      <c>
        <v>5</v>
      </c>
      <c t="s">
        <v>11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2</v>
      </c>
      <c>
        <v>1</v>
      </c>
      <c t="s">
        <v>103</v>
      </c>
      <c t="s">
        <v>100</v>
      </c>
      <c>
        <v>7</v>
      </c>
    </row>
    <row r="103354" spans="1:16" ht="14.4">
      <c r="A103354">
        <v>103606</v>
      </c>
      <c s="1">
        <v>45068</v>
      </c>
      <c s="2">
        <v>0.30249999999999999</v>
      </c>
      <c>
        <v>5</v>
      </c>
      <c t="s">
        <v>11</v>
      </c>
      <c>
        <v>83</v>
      </c>
      <c>
        <v>1</v>
      </c>
      <c>
        <v>14</v>
      </c>
      <c t="s">
        <v>78</v>
      </c>
      <c t="s">
        <v>79</v>
      </c>
      <c t="s">
        <v>80</v>
      </c>
      <c t="s">
        <v>112</v>
      </c>
      <c>
        <v>1</v>
      </c>
      <c t="s">
        <v>103</v>
      </c>
      <c t="s">
        <v>124</v>
      </c>
      <c>
        <v>14</v>
      </c>
    </row>
    <row r="103355" spans="1:16" ht="14.4">
      <c r="A103355">
        <v>103607</v>
      </c>
      <c s="1">
        <v>45068</v>
      </c>
      <c s="2">
        <v>0.30256944444444445</v>
      </c>
      <c>
        <v>5</v>
      </c>
      <c t="s">
        <v>11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2</v>
      </c>
      <c>
        <v>1</v>
      </c>
      <c t="s">
        <v>103</v>
      </c>
      <c t="s">
        <v>100</v>
      </c>
      <c>
        <v>3</v>
      </c>
    </row>
    <row r="103356" spans="1:16" ht="14.4">
      <c r="A103356">
        <v>103608</v>
      </c>
      <c s="1">
        <v>45068</v>
      </c>
      <c s="2">
        <v>0.30353009259259262</v>
      </c>
      <c>
        <v>5</v>
      </c>
      <c t="s">
        <v>11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2</v>
      </c>
      <c>
        <v>1</v>
      </c>
      <c t="s">
        <v>103</v>
      </c>
      <c t="s">
        <v>101</v>
      </c>
      <c>
        <v>7</v>
      </c>
    </row>
    <row r="103357" spans="1:16" ht="14.4">
      <c r="A103357">
        <v>103609</v>
      </c>
      <c s="1">
        <v>45068</v>
      </c>
      <c s="2">
        <v>0.30365740740740743</v>
      </c>
      <c>
        <v>3</v>
      </c>
      <c t="s">
        <v>44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2</v>
      </c>
      <c>
        <v>1</v>
      </c>
      <c t="s">
        <v>103</v>
      </c>
      <c t="s">
        <v>101</v>
      </c>
      <c>
        <v>6.2000000000000002</v>
      </c>
    </row>
    <row r="103358" spans="1:16" ht="14.4">
      <c r="A103358">
        <v>103610</v>
      </c>
      <c s="1">
        <v>45068</v>
      </c>
      <c s="2">
        <v>0.30390046296296297</v>
      </c>
      <c>
        <v>8</v>
      </c>
      <c t="s">
        <v>27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2</v>
      </c>
      <c>
        <v>1</v>
      </c>
      <c t="s">
        <v>103</v>
      </c>
      <c t="s">
        <v>100</v>
      </c>
      <c>
        <v>3</v>
      </c>
    </row>
    <row r="103359" spans="1:16" ht="14.4">
      <c r="A103359">
        <v>103611</v>
      </c>
      <c s="1">
        <v>45068</v>
      </c>
      <c s="2">
        <v>0.30506944444444445</v>
      </c>
      <c>
        <v>5</v>
      </c>
      <c t="s">
        <v>11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2</v>
      </c>
      <c>
        <v>1</v>
      </c>
      <c t="s">
        <v>103</v>
      </c>
      <c t="s">
        <v>123</v>
      </c>
      <c>
        <v>2</v>
      </c>
    </row>
    <row r="103360" spans="1:16" ht="14.4">
      <c r="A103360">
        <v>103612</v>
      </c>
      <c s="1">
        <v>45068</v>
      </c>
      <c s="2">
        <v>0.30599537037037039</v>
      </c>
      <c>
        <v>5</v>
      </c>
      <c t="s">
        <v>11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2</v>
      </c>
      <c>
        <v>1</v>
      </c>
      <c t="s">
        <v>103</v>
      </c>
      <c t="s">
        <v>100</v>
      </c>
      <c>
        <v>2.5</v>
      </c>
    </row>
    <row r="103361" spans="1:16" ht="14.4">
      <c r="A103361">
        <v>103613</v>
      </c>
      <c s="1">
        <v>45068</v>
      </c>
      <c s="2">
        <v>0.30664351851851851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2</v>
      </c>
      <c>
        <v>1</v>
      </c>
      <c t="s">
        <v>103</v>
      </c>
      <c t="s">
        <v>124</v>
      </c>
      <c>
        <v>3.25</v>
      </c>
    </row>
    <row r="103362" spans="1:16" ht="14.4">
      <c r="A103362">
        <v>103614</v>
      </c>
      <c s="1">
        <v>45068</v>
      </c>
      <c s="2">
        <v>0.30680555555555555</v>
      </c>
      <c>
        <v>5</v>
      </c>
      <c t="s">
        <v>11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2</v>
      </c>
      <c>
        <v>1</v>
      </c>
      <c t="s">
        <v>103</v>
      </c>
      <c t="s">
        <v>123</v>
      </c>
      <c>
        <v>4</v>
      </c>
    </row>
    <row r="103363" spans="1:16" ht="14.4">
      <c r="A103363">
        <v>103615</v>
      </c>
      <c s="1">
        <v>45068</v>
      </c>
      <c s="2">
        <v>0.30688657407407405</v>
      </c>
      <c>
        <v>5</v>
      </c>
      <c t="s">
        <v>11</v>
      </c>
      <c>
        <v>53</v>
      </c>
      <c>
        <v>3</v>
      </c>
      <c>
        <v>3</v>
      </c>
      <c t="s">
        <v>14</v>
      </c>
      <c t="s">
        <v>15</v>
      </c>
      <c t="s">
        <v>136</v>
      </c>
      <c t="s">
        <v>112</v>
      </c>
      <c>
        <v>1</v>
      </c>
      <c t="s">
        <v>103</v>
      </c>
      <c t="s">
        <v>101</v>
      </c>
      <c>
        <v>9</v>
      </c>
    </row>
    <row r="103364" spans="1:16" ht="14.4">
      <c r="A103364">
        <v>103616</v>
      </c>
      <c s="1">
        <v>45068</v>
      </c>
      <c s="2">
        <v>0.30703703703703705</v>
      </c>
      <c>
        <v>5</v>
      </c>
      <c t="s">
        <v>11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2</v>
      </c>
      <c>
        <v>1</v>
      </c>
      <c t="s">
        <v>103</v>
      </c>
      <c t="s">
        <v>100</v>
      </c>
      <c>
        <v>5</v>
      </c>
    </row>
    <row r="103365" spans="1:16" ht="14.4">
      <c r="A103365">
        <v>103617</v>
      </c>
      <c s="1">
        <v>45068</v>
      </c>
      <c s="2">
        <v>0.3087847222222222</v>
      </c>
      <c>
        <v>5</v>
      </c>
      <c t="s">
        <v>11</v>
      </c>
      <c>
        <v>23</v>
      </c>
      <c>
        <v>3</v>
      </c>
      <c>
        <v>2.5</v>
      </c>
      <c t="s">
        <v>12</v>
      </c>
      <c t="s">
        <v>18</v>
      </c>
      <c t="s">
        <v>122</v>
      </c>
      <c t="s">
        <v>112</v>
      </c>
      <c>
        <v>1</v>
      </c>
      <c t="s">
        <v>103</v>
      </c>
      <c t="s">
        <v>100</v>
      </c>
      <c>
        <v>7.5</v>
      </c>
    </row>
    <row r="103366" spans="1:16" ht="14.4">
      <c r="A103366">
        <v>103618</v>
      </c>
      <c s="1">
        <v>45068</v>
      </c>
      <c s="2">
        <v>0.30943287037037037</v>
      </c>
      <c>
        <v>3</v>
      </c>
      <c t="s">
        <v>44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2</v>
      </c>
      <c>
        <v>1</v>
      </c>
      <c t="s">
        <v>103</v>
      </c>
      <c t="s">
        <v>100</v>
      </c>
      <c>
        <v>5</v>
      </c>
    </row>
    <row r="103367" spans="1:16" ht="14.4">
      <c r="A103367">
        <v>103619</v>
      </c>
      <c s="1">
        <v>45068</v>
      </c>
      <c s="2">
        <v>0.30993055555555554</v>
      </c>
      <c>
        <v>3</v>
      </c>
      <c t="s">
        <v>44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2</v>
      </c>
      <c>
        <v>1</v>
      </c>
      <c t="s">
        <v>103</v>
      </c>
      <c t="s">
        <v>100</v>
      </c>
      <c>
        <v>5</v>
      </c>
    </row>
    <row r="103368" spans="1:16" ht="14.4">
      <c r="A103368">
        <v>103620</v>
      </c>
      <c s="1">
        <v>45068</v>
      </c>
      <c s="2">
        <v>0.31063657407407408</v>
      </c>
      <c>
        <v>8</v>
      </c>
      <c t="s">
        <v>27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2</v>
      </c>
      <c>
        <v>1</v>
      </c>
      <c t="s">
        <v>103</v>
      </c>
      <c t="s">
        <v>101</v>
      </c>
      <c>
        <v>3</v>
      </c>
    </row>
    <row r="103369" spans="1:16" ht="14.4">
      <c r="A103369">
        <v>103621</v>
      </c>
      <c s="1">
        <v>45068</v>
      </c>
      <c s="2">
        <v>0.31111111111111112</v>
      </c>
      <c>
        <v>3</v>
      </c>
      <c t="s">
        <v>44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2</v>
      </c>
      <c>
        <v>1</v>
      </c>
      <c t="s">
        <v>103</v>
      </c>
      <c t="s">
        <v>100</v>
      </c>
      <c>
        <v>5</v>
      </c>
    </row>
    <row r="103370" spans="1:16" ht="14.4">
      <c r="A103370">
        <v>103622</v>
      </c>
      <c s="1">
        <v>45068</v>
      </c>
      <c s="2">
        <v>0.31152777777777779</v>
      </c>
      <c>
        <v>3</v>
      </c>
      <c t="s">
        <v>44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2</v>
      </c>
      <c>
        <v>1</v>
      </c>
      <c t="s">
        <v>103</v>
      </c>
      <c t="s">
        <v>100</v>
      </c>
      <c>
        <v>3.75</v>
      </c>
    </row>
    <row r="103371" spans="1:16" ht="14.4">
      <c r="A103371">
        <v>103623</v>
      </c>
      <c s="1">
        <v>45068</v>
      </c>
      <c s="2">
        <v>0.3120486111111111</v>
      </c>
      <c>
        <v>5</v>
      </c>
      <c t="s">
        <v>11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2</v>
      </c>
      <c>
        <v>1</v>
      </c>
      <c t="s">
        <v>103</v>
      </c>
      <c t="s">
        <v>100</v>
      </c>
      <c>
        <v>5</v>
      </c>
    </row>
    <row r="103372" spans="1:16" ht="14.4">
      <c r="A103372">
        <v>103624</v>
      </c>
      <c s="1">
        <v>45068</v>
      </c>
      <c s="2">
        <v>0.3120486111111111</v>
      </c>
      <c>
        <v>5</v>
      </c>
      <c t="s">
        <v>11</v>
      </c>
      <c>
        <v>15</v>
      </c>
      <c>
        <v>1</v>
      </c>
      <c>
        <v>9.25</v>
      </c>
      <c t="s">
        <v>49</v>
      </c>
      <c t="s">
        <v>72</v>
      </c>
      <c t="s">
        <v>73</v>
      </c>
      <c t="s">
        <v>112</v>
      </c>
      <c>
        <v>1</v>
      </c>
      <c t="s">
        <v>103</v>
      </c>
      <c t="s">
        <v>124</v>
      </c>
      <c>
        <v>9.25</v>
      </c>
    </row>
    <row r="103373" spans="1:16" ht="14.4">
      <c r="A103373">
        <v>103625</v>
      </c>
      <c s="1">
        <v>45068</v>
      </c>
      <c s="2">
        <v>0.31224537037037037</v>
      </c>
      <c>
        <v>5</v>
      </c>
      <c t="s">
        <v>11</v>
      </c>
      <c>
        <v>50</v>
      </c>
      <c>
        <v>3</v>
      </c>
      <c>
        <v>2.5</v>
      </c>
      <c t="s">
        <v>14</v>
      </c>
      <c t="s">
        <v>23</v>
      </c>
      <c t="s">
        <v>127</v>
      </c>
      <c t="s">
        <v>112</v>
      </c>
      <c>
        <v>1</v>
      </c>
      <c t="s">
        <v>103</v>
      </c>
      <c t="s">
        <v>100</v>
      </c>
      <c>
        <v>7.5</v>
      </c>
    </row>
    <row r="103374" spans="1:16" ht="14.4">
      <c r="A103374">
        <v>103626</v>
      </c>
      <c s="1">
        <v>45068</v>
      </c>
      <c s="2">
        <v>0.31259259259259259</v>
      </c>
      <c>
        <v>3</v>
      </c>
      <c t="s">
        <v>44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2</v>
      </c>
      <c>
        <v>1</v>
      </c>
      <c t="s">
        <v>103</v>
      </c>
      <c t="s">
        <v>101</v>
      </c>
      <c>
        <v>3.75</v>
      </c>
    </row>
    <row r="103375" spans="1:16" ht="14.4">
      <c r="A103375">
        <v>103627</v>
      </c>
      <c s="1">
        <v>45068</v>
      </c>
      <c s="2">
        <v>0.31368055555555557</v>
      </c>
      <c>
        <v>5</v>
      </c>
      <c t="s">
        <v>11</v>
      </c>
      <c>
        <v>36</v>
      </c>
      <c>
        <v>3</v>
      </c>
      <c>
        <v>3.75</v>
      </c>
      <c t="s">
        <v>12</v>
      </c>
      <c t="s">
        <v>38</v>
      </c>
      <c t="s">
        <v>135</v>
      </c>
      <c t="s">
        <v>112</v>
      </c>
      <c>
        <v>1</v>
      </c>
      <c t="s">
        <v>103</v>
      </c>
      <c t="s">
        <v>101</v>
      </c>
      <c>
        <v>11.25</v>
      </c>
    </row>
    <row r="103376" spans="1:16" ht="14.4">
      <c r="A103376">
        <v>103628</v>
      </c>
      <c s="1">
        <v>45068</v>
      </c>
      <c s="2">
        <v>0.31377314814814816</v>
      </c>
      <c>
        <v>8</v>
      </c>
      <c t="s">
        <v>27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2</v>
      </c>
      <c>
        <v>1</v>
      </c>
      <c t="s">
        <v>103</v>
      </c>
      <c t="s">
        <v>101</v>
      </c>
      <c>
        <v>6</v>
      </c>
    </row>
    <row r="103377" spans="1:16" ht="14.4">
      <c r="A103377">
        <v>103629</v>
      </c>
      <c s="1">
        <v>45068</v>
      </c>
      <c s="2">
        <v>0.31464120370370369</v>
      </c>
      <c>
        <v>3</v>
      </c>
      <c t="s">
        <v>44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2</v>
      </c>
      <c>
        <v>1</v>
      </c>
      <c t="s">
        <v>103</v>
      </c>
      <c t="s">
        <v>100</v>
      </c>
      <c>
        <v>5.0999999999999996</v>
      </c>
    </row>
    <row r="103378" spans="1:16" ht="14.4">
      <c r="A103378">
        <v>103630</v>
      </c>
      <c s="1">
        <v>45068</v>
      </c>
      <c s="2">
        <v>0.3152314814814815</v>
      </c>
      <c>
        <v>5</v>
      </c>
      <c t="s">
        <v>11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2</v>
      </c>
      <c>
        <v>1</v>
      </c>
      <c t="s">
        <v>103</v>
      </c>
      <c t="s">
        <v>100</v>
      </c>
      <c>
        <v>5</v>
      </c>
    </row>
    <row r="103379" spans="1:16" ht="14.4">
      <c r="A103379">
        <v>103631</v>
      </c>
      <c s="1">
        <v>45068</v>
      </c>
      <c s="2">
        <v>0.31557870370370372</v>
      </c>
      <c>
        <v>8</v>
      </c>
      <c t="s">
        <v>27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2</v>
      </c>
      <c>
        <v>1</v>
      </c>
      <c t="s">
        <v>103</v>
      </c>
      <c t="s">
        <v>123</v>
      </c>
      <c>
        <v>2</v>
      </c>
    </row>
    <row r="103380" spans="1:16" ht="14.4">
      <c r="A103380">
        <v>103632</v>
      </c>
      <c s="1">
        <v>45068</v>
      </c>
      <c s="2">
        <v>0.31603009259259257</v>
      </c>
      <c>
        <v>3</v>
      </c>
      <c t="s">
        <v>44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2</v>
      </c>
      <c>
        <v>1</v>
      </c>
      <c t="s">
        <v>103</v>
      </c>
      <c t="s">
        <v>100</v>
      </c>
      <c>
        <v>5</v>
      </c>
    </row>
    <row r="103381" spans="1:16" ht="14.4">
      <c r="A103381">
        <v>103633</v>
      </c>
      <c s="1">
        <v>45068</v>
      </c>
      <c s="2">
        <v>0.31723379629629628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2</v>
      </c>
      <c>
        <v>1</v>
      </c>
      <c t="s">
        <v>103</v>
      </c>
      <c t="s">
        <v>124</v>
      </c>
      <c>
        <v>4.5</v>
      </c>
    </row>
    <row r="103382" spans="1:16" ht="14.4">
      <c r="A103382">
        <v>103634</v>
      </c>
      <c s="1">
        <v>45068</v>
      </c>
      <c s="2">
        <v>0.31731481481481483</v>
      </c>
      <c>
        <v>8</v>
      </c>
      <c t="s">
        <v>27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2</v>
      </c>
      <c>
        <v>1</v>
      </c>
      <c t="s">
        <v>103</v>
      </c>
      <c t="s">
        <v>100</v>
      </c>
      <c>
        <v>5</v>
      </c>
    </row>
    <row r="103383" spans="1:16" ht="14.4">
      <c r="A103383">
        <v>103635</v>
      </c>
      <c s="1">
        <v>45068</v>
      </c>
      <c s="2">
        <v>0.31789351851851849</v>
      </c>
      <c>
        <v>3</v>
      </c>
      <c t="s">
        <v>44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2</v>
      </c>
      <c>
        <v>1</v>
      </c>
      <c t="s">
        <v>103</v>
      </c>
      <c t="s">
        <v>101</v>
      </c>
      <c>
        <v>3</v>
      </c>
    </row>
    <row r="103384" spans="1:16" ht="14.4">
      <c r="A103384">
        <v>103636</v>
      </c>
      <c s="1">
        <v>45068</v>
      </c>
      <c s="2">
        <v>0.31841435185185185</v>
      </c>
      <c>
        <v>3</v>
      </c>
      <c t="s">
        <v>44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2</v>
      </c>
      <c>
        <v>1</v>
      </c>
      <c t="s">
        <v>103</v>
      </c>
      <c t="s">
        <v>101</v>
      </c>
      <c>
        <v>3</v>
      </c>
    </row>
    <row r="103385" spans="1:16" ht="14.4">
      <c r="A103385">
        <v>103637</v>
      </c>
      <c s="1">
        <v>45068</v>
      </c>
      <c s="2">
        <v>0.31855324074074076</v>
      </c>
      <c>
        <v>3</v>
      </c>
      <c t="s">
        <v>44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2</v>
      </c>
      <c>
        <v>1</v>
      </c>
      <c t="s">
        <v>103</v>
      </c>
      <c t="s">
        <v>101</v>
      </c>
      <c>
        <v>8.5</v>
      </c>
    </row>
    <row r="103386" spans="1:16" ht="14.4">
      <c r="A103386">
        <v>103638</v>
      </c>
      <c s="1">
        <v>45068</v>
      </c>
      <c s="2">
        <v>0.31972222222222224</v>
      </c>
      <c>
        <v>3</v>
      </c>
      <c t="s">
        <v>44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2</v>
      </c>
      <c>
        <v>1</v>
      </c>
      <c t="s">
        <v>103</v>
      </c>
      <c t="s">
        <v>101</v>
      </c>
      <c>
        <v>6</v>
      </c>
    </row>
    <row r="103387" spans="1:16" ht="14.4">
      <c r="A103387">
        <v>103639</v>
      </c>
      <c s="1">
        <v>45068</v>
      </c>
      <c s="2">
        <v>0.31989583333333332</v>
      </c>
      <c>
        <v>3</v>
      </c>
      <c t="s">
        <v>44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2</v>
      </c>
      <c>
        <v>1</v>
      </c>
      <c t="s">
        <v>103</v>
      </c>
      <c t="s">
        <v>123</v>
      </c>
      <c>
        <v>4</v>
      </c>
    </row>
    <row r="103388" spans="1:16" ht="14.4">
      <c r="A103388">
        <v>103640</v>
      </c>
      <c s="1">
        <v>45068</v>
      </c>
      <c s="2">
        <v>0.31989583333333332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2</v>
      </c>
      <c>
        <v>1</v>
      </c>
      <c t="s">
        <v>103</v>
      </c>
      <c t="s">
        <v>124</v>
      </c>
      <c>
        <v>3.25</v>
      </c>
    </row>
    <row r="103389" spans="1:16" ht="14.4">
      <c r="A103389">
        <v>103641</v>
      </c>
      <c s="1">
        <v>45068</v>
      </c>
      <c s="2">
        <v>0.32032407407407409</v>
      </c>
      <c>
        <v>8</v>
      </c>
      <c t="s">
        <v>27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2</v>
      </c>
      <c>
        <v>1</v>
      </c>
      <c t="s">
        <v>103</v>
      </c>
      <c t="s">
        <v>124</v>
      </c>
      <c>
        <v>7.5</v>
      </c>
    </row>
    <row r="103390" spans="1:16" ht="14.4">
      <c r="A103390">
        <v>103642</v>
      </c>
      <c s="1">
        <v>45068</v>
      </c>
      <c s="2">
        <v>0.32041666666666668</v>
      </c>
      <c>
        <v>5</v>
      </c>
      <c t="s">
        <v>11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2</v>
      </c>
      <c>
        <v>1</v>
      </c>
      <c t="s">
        <v>103</v>
      </c>
      <c t="s">
        <v>101</v>
      </c>
      <c>
        <v>3</v>
      </c>
    </row>
    <row r="103391" spans="1:16" ht="14.4">
      <c r="A103391">
        <v>103643</v>
      </c>
      <c s="1">
        <v>45068</v>
      </c>
      <c s="2">
        <v>0.32077546296296294</v>
      </c>
      <c>
        <v>3</v>
      </c>
      <c t="s">
        <v>44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2</v>
      </c>
      <c>
        <v>1</v>
      </c>
      <c t="s">
        <v>103</v>
      </c>
      <c t="s">
        <v>100</v>
      </c>
      <c>
        <v>4.25</v>
      </c>
    </row>
    <row r="103392" spans="1:16" ht="14.4">
      <c r="A103392">
        <v>103644</v>
      </c>
      <c s="1">
        <v>45068</v>
      </c>
      <c s="2">
        <v>0.32079861111111113</v>
      </c>
      <c>
        <v>8</v>
      </c>
      <c t="s">
        <v>27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2</v>
      </c>
      <c>
        <v>1</v>
      </c>
      <c t="s">
        <v>103</v>
      </c>
      <c t="s">
        <v>100</v>
      </c>
      <c>
        <v>5</v>
      </c>
    </row>
    <row r="103393" spans="1:16" ht="14.4">
      <c r="A103393">
        <v>103645</v>
      </c>
      <c s="1">
        <v>45068</v>
      </c>
      <c s="2">
        <v>0.32109953703703703</v>
      </c>
      <c>
        <v>8</v>
      </c>
      <c t="s">
        <v>27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2</v>
      </c>
      <c>
        <v>1</v>
      </c>
      <c t="s">
        <v>103</v>
      </c>
      <c t="s">
        <v>100</v>
      </c>
      <c>
        <v>2.5499999999999998</v>
      </c>
    </row>
    <row r="103394" spans="1:16" ht="14.4">
      <c r="A103394">
        <v>103646</v>
      </c>
      <c s="1">
        <v>45068</v>
      </c>
      <c s="2">
        <v>0.32142361111111112</v>
      </c>
      <c>
        <v>8</v>
      </c>
      <c t="s">
        <v>27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2</v>
      </c>
      <c>
        <v>1</v>
      </c>
      <c t="s">
        <v>103</v>
      </c>
      <c t="s">
        <v>101</v>
      </c>
      <c>
        <v>9.5</v>
      </c>
    </row>
    <row r="103395" spans="1:16" ht="14.4">
      <c r="A103395">
        <v>103647</v>
      </c>
      <c s="1">
        <v>45068</v>
      </c>
      <c s="2">
        <v>0.32142361111111112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2</v>
      </c>
      <c>
        <v>1</v>
      </c>
      <c t="s">
        <v>103</v>
      </c>
      <c t="s">
        <v>124</v>
      </c>
      <c>
        <v>3.5</v>
      </c>
    </row>
    <row r="103396" spans="1:16" ht="14.4">
      <c r="A103396">
        <v>103648</v>
      </c>
      <c s="1">
        <v>45068</v>
      </c>
      <c s="2">
        <v>0.32266203703703705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2</v>
      </c>
      <c>
        <v>1</v>
      </c>
      <c t="s">
        <v>103</v>
      </c>
      <c t="s">
        <v>124</v>
      </c>
      <c>
        <v>3.25</v>
      </c>
    </row>
    <row r="103397" spans="1:16" ht="14.4">
      <c r="A103397">
        <v>103649</v>
      </c>
      <c s="1">
        <v>45068</v>
      </c>
      <c s="2">
        <v>0.32325231481481481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2</v>
      </c>
      <c>
        <v>1</v>
      </c>
      <c t="s">
        <v>103</v>
      </c>
      <c t="s">
        <v>124</v>
      </c>
      <c>
        <v>3.5</v>
      </c>
    </row>
    <row r="103398" spans="1:16" ht="14.4">
      <c r="A103398">
        <v>103650</v>
      </c>
      <c s="1">
        <v>45068</v>
      </c>
      <c s="2">
        <v>0.32466435185185183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2</v>
      </c>
      <c>
        <v>1</v>
      </c>
      <c t="s">
        <v>103</v>
      </c>
      <c t="s">
        <v>124</v>
      </c>
      <c>
        <v>3.25</v>
      </c>
    </row>
    <row r="103399" spans="1:16" ht="14.4">
      <c r="A103399">
        <v>103651</v>
      </c>
      <c s="1">
        <v>45068</v>
      </c>
      <c s="2">
        <v>0.32466435185185183</v>
      </c>
      <c>
        <v>8</v>
      </c>
      <c t="s">
        <v>27</v>
      </c>
      <c>
        <v>87</v>
      </c>
      <c>
        <v>1</v>
      </c>
      <c>
        <v>2.1000000000000001</v>
      </c>
      <c t="s">
        <v>12</v>
      </c>
      <c t="s">
        <v>22</v>
      </c>
      <c t="s">
        <v>24</v>
      </c>
      <c t="s">
        <v>112</v>
      </c>
      <c>
        <v>1</v>
      </c>
      <c t="s">
        <v>103</v>
      </c>
      <c t="s">
        <v>124</v>
      </c>
      <c>
        <v>2.1000000000000001</v>
      </c>
    </row>
    <row r="103400" spans="1:16" ht="14.4">
      <c r="A103400">
        <v>103652</v>
      </c>
      <c s="1">
        <v>45068</v>
      </c>
      <c s="2">
        <v>0.32475694444444442</v>
      </c>
      <c>
        <v>3</v>
      </c>
      <c t="s">
        <v>44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2</v>
      </c>
      <c>
        <v>1</v>
      </c>
      <c t="s">
        <v>103</v>
      </c>
      <c t="s">
        <v>100</v>
      </c>
      <c>
        <v>6.2000000000000002</v>
      </c>
    </row>
    <row r="103401" spans="1:16" ht="14.4">
      <c r="A103401">
        <v>103653</v>
      </c>
      <c s="1">
        <v>45068</v>
      </c>
      <c s="2">
        <v>0.32510416666666669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2</v>
      </c>
      <c>
        <v>1</v>
      </c>
      <c t="s">
        <v>103</v>
      </c>
      <c t="s">
        <v>124</v>
      </c>
      <c>
        <v>3.75</v>
      </c>
    </row>
    <row r="103402" spans="1:16" ht="14.4">
      <c r="A103402">
        <v>103654</v>
      </c>
      <c s="1">
        <v>45068</v>
      </c>
      <c s="2">
        <v>0.32518518518518519</v>
      </c>
      <c>
        <v>3</v>
      </c>
      <c t="s">
        <v>44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2</v>
      </c>
      <c>
        <v>1</v>
      </c>
      <c t="s">
        <v>103</v>
      </c>
      <c t="s">
        <v>100</v>
      </c>
      <c>
        <v>8.5</v>
      </c>
    </row>
    <row r="103403" spans="1:16" ht="14.4">
      <c r="A103403">
        <v>103655</v>
      </c>
      <c s="1">
        <v>45068</v>
      </c>
      <c s="2">
        <v>0.32537037037037037</v>
      </c>
      <c>
        <v>5</v>
      </c>
      <c t="s">
        <v>11</v>
      </c>
      <c>
        <v>40</v>
      </c>
      <c>
        <v>3</v>
      </c>
      <c>
        <v>3.75</v>
      </c>
      <c t="s">
        <v>12</v>
      </c>
      <c t="s">
        <v>22</v>
      </c>
      <c t="s">
        <v>31</v>
      </c>
      <c t="s">
        <v>112</v>
      </c>
      <c>
        <v>1</v>
      </c>
      <c t="s">
        <v>103</v>
      </c>
      <c t="s">
        <v>124</v>
      </c>
      <c>
        <v>11.25</v>
      </c>
    </row>
    <row r="103404" spans="1:16" ht="14.4">
      <c r="A103404">
        <v>103656</v>
      </c>
      <c s="1">
        <v>45068</v>
      </c>
      <c s="2">
        <v>0.32537037037037037</v>
      </c>
      <c>
        <v>5</v>
      </c>
      <c t="s">
        <v>11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2</v>
      </c>
      <c>
        <v>1</v>
      </c>
      <c t="s">
        <v>103</v>
      </c>
      <c t="s">
        <v>124</v>
      </c>
      <c>
        <v>0.80000000000000004</v>
      </c>
    </row>
    <row r="103405" spans="1:16" ht="14.4">
      <c r="A103405">
        <v>103657</v>
      </c>
      <c s="1">
        <v>45068</v>
      </c>
      <c s="2">
        <v>0.32553240740740741</v>
      </c>
      <c>
        <v>8</v>
      </c>
      <c t="s">
        <v>27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2</v>
      </c>
      <c>
        <v>1</v>
      </c>
      <c t="s">
        <v>103</v>
      </c>
      <c t="s">
        <v>123</v>
      </c>
      <c>
        <v>4.9000000000000004</v>
      </c>
    </row>
    <row r="103406" spans="1:16" ht="14.4">
      <c r="A103406">
        <v>103658</v>
      </c>
      <c s="1">
        <v>45068</v>
      </c>
      <c s="2">
        <v>0.32623842592592595</v>
      </c>
      <c>
        <v>3</v>
      </c>
      <c t="s">
        <v>44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2</v>
      </c>
      <c>
        <v>1</v>
      </c>
      <c t="s">
        <v>103</v>
      </c>
      <c t="s">
        <v>124</v>
      </c>
      <c>
        <v>7.5</v>
      </c>
    </row>
    <row r="103407" spans="1:16" ht="14.4">
      <c r="A103407">
        <v>103659</v>
      </c>
      <c s="1">
        <v>45068</v>
      </c>
      <c s="2">
        <v>0.32642361111111112</v>
      </c>
      <c>
        <v>5</v>
      </c>
      <c t="s">
        <v>11</v>
      </c>
      <c>
        <v>39</v>
      </c>
      <c>
        <v>3</v>
      </c>
      <c>
        <v>4.25</v>
      </c>
      <c t="s">
        <v>12</v>
      </c>
      <c t="s">
        <v>22</v>
      </c>
      <c t="s">
        <v>126</v>
      </c>
      <c t="s">
        <v>112</v>
      </c>
      <c>
        <v>1</v>
      </c>
      <c t="s">
        <v>103</v>
      </c>
      <c t="s">
        <v>100</v>
      </c>
      <c>
        <v>12.75</v>
      </c>
    </row>
    <row r="103408" spans="1:16" ht="14.4">
      <c r="A103408">
        <v>103660</v>
      </c>
      <c s="1">
        <v>45068</v>
      </c>
      <c s="2">
        <v>0.32642361111111112</v>
      </c>
      <c>
        <v>5</v>
      </c>
      <c t="s">
        <v>11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2</v>
      </c>
      <c>
        <v>1</v>
      </c>
      <c t="s">
        <v>103</v>
      </c>
      <c t="s">
        <v>124</v>
      </c>
      <c>
        <v>1.6000000000000001</v>
      </c>
    </row>
    <row r="103409" spans="1:16" ht="14.4">
      <c r="A103409">
        <v>103661</v>
      </c>
      <c s="1">
        <v>45068</v>
      </c>
      <c s="2">
        <v>0.32642361111111112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2</v>
      </c>
      <c>
        <v>1</v>
      </c>
      <c t="s">
        <v>103</v>
      </c>
      <c t="s">
        <v>124</v>
      </c>
      <c>
        <v>3.5</v>
      </c>
    </row>
    <row r="103410" spans="1:16" ht="14.4">
      <c r="A103410">
        <v>103662</v>
      </c>
      <c s="1">
        <v>45068</v>
      </c>
      <c s="2">
        <v>0.32723379629629629</v>
      </c>
      <c>
        <v>3</v>
      </c>
      <c t="s">
        <v>44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2</v>
      </c>
      <c>
        <v>1</v>
      </c>
      <c t="s">
        <v>103</v>
      </c>
      <c t="s">
        <v>101</v>
      </c>
      <c>
        <v>7.5</v>
      </c>
    </row>
    <row r="103411" spans="1:16" ht="14.4">
      <c r="A103411">
        <v>103663</v>
      </c>
      <c s="1">
        <v>45068</v>
      </c>
      <c s="2">
        <v>0.32826388888888891</v>
      </c>
      <c>
        <v>8</v>
      </c>
      <c t="s">
        <v>27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2</v>
      </c>
      <c>
        <v>1</v>
      </c>
      <c t="s">
        <v>103</v>
      </c>
      <c t="s">
        <v>101</v>
      </c>
      <c>
        <v>6</v>
      </c>
    </row>
    <row r="103412" spans="1:16" ht="14.4">
      <c r="A103412">
        <v>103664</v>
      </c>
      <c s="1">
        <v>45068</v>
      </c>
      <c s="2">
        <v>0.32837962962962963</v>
      </c>
      <c>
        <v>8</v>
      </c>
      <c t="s">
        <v>27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2</v>
      </c>
      <c>
        <v>1</v>
      </c>
      <c t="s">
        <v>103</v>
      </c>
      <c t="s">
        <v>124</v>
      </c>
      <c>
        <v>7.5</v>
      </c>
    </row>
    <row r="103413" spans="1:16" ht="14.4">
      <c r="A103413">
        <v>103665</v>
      </c>
      <c s="1">
        <v>45068</v>
      </c>
      <c s="2">
        <v>0.32864583333333336</v>
      </c>
      <c>
        <v>3</v>
      </c>
      <c t="s">
        <v>44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2</v>
      </c>
      <c>
        <v>1</v>
      </c>
      <c t="s">
        <v>103</v>
      </c>
      <c t="s">
        <v>100</v>
      </c>
      <c>
        <v>5</v>
      </c>
    </row>
    <row r="103414" spans="1:16" ht="14.4">
      <c r="A103414">
        <v>103666</v>
      </c>
      <c s="1">
        <v>45068</v>
      </c>
      <c s="2">
        <v>0.32864583333333336</v>
      </c>
      <c>
        <v>3</v>
      </c>
      <c t="s">
        <v>44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2</v>
      </c>
      <c>
        <v>1</v>
      </c>
      <c t="s">
        <v>103</v>
      </c>
      <c t="s">
        <v>124</v>
      </c>
      <c>
        <v>3.5</v>
      </c>
    </row>
    <row r="103415" spans="1:16" ht="14.4">
      <c r="A103415">
        <v>103667</v>
      </c>
      <c s="1">
        <v>45068</v>
      </c>
      <c s="2">
        <v>0.32922453703703702</v>
      </c>
      <c>
        <v>5</v>
      </c>
      <c t="s">
        <v>11</v>
      </c>
      <c>
        <v>58</v>
      </c>
      <c>
        <v>3</v>
      </c>
      <c>
        <v>3.5</v>
      </c>
      <c t="s">
        <v>16</v>
      </c>
      <c t="s">
        <v>17</v>
      </c>
      <c t="s">
        <v>121</v>
      </c>
      <c t="s">
        <v>112</v>
      </c>
      <c>
        <v>1</v>
      </c>
      <c t="s">
        <v>103</v>
      </c>
      <c t="s">
        <v>100</v>
      </c>
      <c>
        <v>10.5</v>
      </c>
    </row>
    <row r="103416" spans="1:16" ht="14.4">
      <c r="A103416">
        <v>103668</v>
      </c>
      <c s="1">
        <v>45068</v>
      </c>
      <c s="2">
        <v>0.3306365740740741</v>
      </c>
      <c>
        <v>3</v>
      </c>
      <c t="s">
        <v>44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2</v>
      </c>
      <c>
        <v>1</v>
      </c>
      <c t="s">
        <v>103</v>
      </c>
      <c t="s">
        <v>100</v>
      </c>
      <c>
        <v>3</v>
      </c>
    </row>
    <row r="103417" spans="1:16" ht="14.4">
      <c r="A103417">
        <v>103669</v>
      </c>
      <c s="1">
        <v>45068</v>
      </c>
      <c s="2">
        <v>0.33068287037037036</v>
      </c>
      <c>
        <v>5</v>
      </c>
      <c t="s">
        <v>11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2</v>
      </c>
      <c>
        <v>1</v>
      </c>
      <c t="s">
        <v>103</v>
      </c>
      <c t="s">
        <v>101</v>
      </c>
      <c>
        <v>9.5</v>
      </c>
    </row>
    <row r="103418" spans="1:16" ht="14.4">
      <c r="A103418">
        <v>103670</v>
      </c>
      <c s="1">
        <v>45068</v>
      </c>
      <c s="2">
        <v>0.33143518518518517</v>
      </c>
      <c>
        <v>5</v>
      </c>
      <c t="s">
        <v>11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12</v>
      </c>
      <c>
        <v>1</v>
      </c>
      <c t="s">
        <v>103</v>
      </c>
      <c t="s">
        <v>124</v>
      </c>
      <c>
        <v>6</v>
      </c>
    </row>
    <row r="103419" spans="1:16" ht="14.4">
      <c r="A103419">
        <v>103671</v>
      </c>
      <c s="1">
        <v>45068</v>
      </c>
      <c s="2">
        <v>0.33145833333333335</v>
      </c>
      <c>
        <v>5</v>
      </c>
      <c t="s">
        <v>11</v>
      </c>
      <c>
        <v>50</v>
      </c>
      <c>
        <v>3</v>
      </c>
      <c>
        <v>2.5</v>
      </c>
      <c t="s">
        <v>14</v>
      </c>
      <c t="s">
        <v>23</v>
      </c>
      <c t="s">
        <v>127</v>
      </c>
      <c t="s">
        <v>112</v>
      </c>
      <c>
        <v>1</v>
      </c>
      <c t="s">
        <v>103</v>
      </c>
      <c t="s">
        <v>100</v>
      </c>
      <c>
        <v>7.5</v>
      </c>
    </row>
    <row r="103420" spans="1:16" ht="14.4">
      <c r="A103420">
        <v>103672</v>
      </c>
      <c s="1">
        <v>45068</v>
      </c>
      <c s="2">
        <v>0.3321412037037037</v>
      </c>
      <c>
        <v>8</v>
      </c>
      <c t="s">
        <v>27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2</v>
      </c>
      <c>
        <v>1</v>
      </c>
      <c t="s">
        <v>103</v>
      </c>
      <c t="s">
        <v>100</v>
      </c>
      <c>
        <v>8.5</v>
      </c>
    </row>
    <row r="103421" spans="1:16" ht="14.4">
      <c r="A103421">
        <v>103673</v>
      </c>
      <c s="1">
        <v>45068</v>
      </c>
      <c s="2">
        <v>0.33275462962962965</v>
      </c>
      <c>
        <v>8</v>
      </c>
      <c t="s">
        <v>27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2</v>
      </c>
      <c>
        <v>1</v>
      </c>
      <c t="s">
        <v>103</v>
      </c>
      <c t="s">
        <v>100</v>
      </c>
      <c>
        <v>5</v>
      </c>
    </row>
    <row r="103422" spans="1:16" ht="14.4">
      <c r="A103422">
        <v>103674</v>
      </c>
      <c s="1">
        <v>45068</v>
      </c>
      <c s="2">
        <v>0.33311342592592591</v>
      </c>
      <c>
        <v>5</v>
      </c>
      <c t="s">
        <v>11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2</v>
      </c>
      <c>
        <v>1</v>
      </c>
      <c t="s">
        <v>103</v>
      </c>
      <c t="s">
        <v>101</v>
      </c>
      <c>
        <v>3</v>
      </c>
    </row>
    <row r="103423" spans="1:16" ht="14.4">
      <c r="A103423">
        <v>103675</v>
      </c>
      <c s="1">
        <v>45068</v>
      </c>
      <c s="2">
        <v>0.3333564814814815</v>
      </c>
      <c>
        <v>8</v>
      </c>
      <c t="s">
        <v>27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2</v>
      </c>
      <c>
        <v>1</v>
      </c>
      <c t="s">
        <v>103</v>
      </c>
      <c t="s">
        <v>124</v>
      </c>
      <c>
        <v>3.5</v>
      </c>
    </row>
    <row r="103424" spans="1:16" ht="14.4">
      <c r="A103424">
        <v>103676</v>
      </c>
      <c s="1">
        <v>45068</v>
      </c>
      <c s="2">
        <v>0.33398148148148149</v>
      </c>
      <c>
        <v>5</v>
      </c>
      <c t="s">
        <v>11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12</v>
      </c>
      <c>
        <v>1</v>
      </c>
      <c t="s">
        <v>103</v>
      </c>
      <c t="s">
        <v>124</v>
      </c>
      <c>
        <v>3</v>
      </c>
    </row>
    <row r="103425" spans="1:16" ht="14.4">
      <c r="A103425">
        <v>103677</v>
      </c>
      <c s="1">
        <v>45068</v>
      </c>
      <c s="2">
        <v>0.33410879629629631</v>
      </c>
      <c>
        <v>5</v>
      </c>
      <c t="s">
        <v>11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2</v>
      </c>
      <c>
        <v>1</v>
      </c>
      <c t="s">
        <v>103</v>
      </c>
      <c t="s">
        <v>101</v>
      </c>
      <c>
        <v>3</v>
      </c>
    </row>
    <row r="103426" spans="1:16" ht="14.4">
      <c r="A103426">
        <v>103678</v>
      </c>
      <c s="1">
        <v>45068</v>
      </c>
      <c s="2">
        <v>0.33498842592592593</v>
      </c>
      <c>
        <v>5</v>
      </c>
      <c t="s">
        <v>11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2</v>
      </c>
      <c>
        <v>1</v>
      </c>
      <c t="s">
        <v>103</v>
      </c>
      <c t="s">
        <v>101</v>
      </c>
      <c>
        <v>3.1000000000000001</v>
      </c>
    </row>
    <row r="103427" spans="1:16" ht="14.4">
      <c r="A103427">
        <v>103679</v>
      </c>
      <c s="1">
        <v>45068</v>
      </c>
      <c s="2">
        <v>0.33512731481481484</v>
      </c>
      <c>
        <v>3</v>
      </c>
      <c t="s">
        <v>44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2</v>
      </c>
      <c>
        <v>1</v>
      </c>
      <c t="s">
        <v>103</v>
      </c>
      <c t="s">
        <v>100</v>
      </c>
      <c>
        <v>5.0999999999999996</v>
      </c>
    </row>
    <row r="103428" spans="1:16" ht="14.4">
      <c r="A103428">
        <v>103680</v>
      </c>
      <c s="1">
        <v>45068</v>
      </c>
      <c s="2">
        <v>0.33512731481481484</v>
      </c>
      <c>
        <v>8</v>
      </c>
      <c t="s">
        <v>27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2</v>
      </c>
      <c>
        <v>1</v>
      </c>
      <c t="s">
        <v>103</v>
      </c>
      <c t="s">
        <v>101</v>
      </c>
      <c>
        <v>7</v>
      </c>
    </row>
    <row r="103429" spans="1:16" ht="14.4">
      <c r="A103429">
        <v>103681</v>
      </c>
      <c s="1">
        <v>45068</v>
      </c>
      <c s="2">
        <v>0.33530092592592592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2</v>
      </c>
      <c>
        <v>1</v>
      </c>
      <c t="s">
        <v>103</v>
      </c>
      <c t="s">
        <v>124</v>
      </c>
      <c>
        <v>3.25</v>
      </c>
    </row>
    <row r="103430" spans="1:16" ht="14.4">
      <c r="A103430">
        <v>103682</v>
      </c>
      <c s="1">
        <v>45068</v>
      </c>
      <c s="2">
        <v>0.33530092592592592</v>
      </c>
      <c>
        <v>8</v>
      </c>
      <c t="s">
        <v>27</v>
      </c>
      <c>
        <v>87</v>
      </c>
      <c>
        <v>1</v>
      </c>
      <c>
        <v>2.1000000000000001</v>
      </c>
      <c t="s">
        <v>12</v>
      </c>
      <c t="s">
        <v>22</v>
      </c>
      <c t="s">
        <v>24</v>
      </c>
      <c t="s">
        <v>112</v>
      </c>
      <c>
        <v>1</v>
      </c>
      <c t="s">
        <v>103</v>
      </c>
      <c t="s">
        <v>124</v>
      </c>
      <c>
        <v>2.1000000000000001</v>
      </c>
    </row>
    <row r="103431" spans="1:16" ht="14.4">
      <c r="A103431">
        <v>103683</v>
      </c>
      <c s="1">
        <v>45068</v>
      </c>
      <c s="2">
        <v>0.33535879629629628</v>
      </c>
      <c>
        <v>5</v>
      </c>
      <c t="s">
        <v>11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2</v>
      </c>
      <c>
        <v>1</v>
      </c>
      <c t="s">
        <v>103</v>
      </c>
      <c t="s">
        <v>100</v>
      </c>
      <c>
        <v>5</v>
      </c>
    </row>
    <row r="103432" spans="1:16" ht="14.4">
      <c r="A103432">
        <v>103684</v>
      </c>
      <c s="1">
        <v>45068</v>
      </c>
      <c s="2">
        <v>0.33552083333333332</v>
      </c>
      <c>
        <v>8</v>
      </c>
      <c t="s">
        <v>27</v>
      </c>
      <c>
        <v>9</v>
      </c>
      <c>
        <v>1</v>
      </c>
      <c>
        <v>22.5</v>
      </c>
      <c t="s">
        <v>53</v>
      </c>
      <c t="s">
        <v>56</v>
      </c>
      <c t="s">
        <v>57</v>
      </c>
      <c t="s">
        <v>112</v>
      </c>
      <c>
        <v>1</v>
      </c>
      <c t="s">
        <v>103</v>
      </c>
      <c t="s">
        <v>124</v>
      </c>
      <c>
        <v>22.5</v>
      </c>
    </row>
    <row r="103433" spans="1:16" ht="14.4">
      <c r="A103433">
        <v>103685</v>
      </c>
      <c s="1">
        <v>45068</v>
      </c>
      <c s="2">
        <v>0.33568287037037037</v>
      </c>
      <c>
        <v>8</v>
      </c>
      <c t="s">
        <v>27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2</v>
      </c>
      <c>
        <v>1</v>
      </c>
      <c t="s">
        <v>103</v>
      </c>
      <c t="s">
        <v>101</v>
      </c>
      <c>
        <v>4.5</v>
      </c>
    </row>
    <row r="103434" spans="1:16" ht="14.4">
      <c r="A103434">
        <v>103686</v>
      </c>
      <c s="1">
        <v>45068</v>
      </c>
      <c s="2">
        <v>0.33577546296296296</v>
      </c>
      <c>
        <v>3</v>
      </c>
      <c t="s">
        <v>44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2</v>
      </c>
      <c>
        <v>1</v>
      </c>
      <c t="s">
        <v>103</v>
      </c>
      <c t="s">
        <v>123</v>
      </c>
      <c>
        <v>4</v>
      </c>
    </row>
    <row r="103435" spans="1:16" ht="14.4">
      <c r="A103435">
        <v>103687</v>
      </c>
      <c s="1">
        <v>45068</v>
      </c>
      <c s="2">
        <v>0.33592592592592591</v>
      </c>
      <c>
        <v>8</v>
      </c>
      <c t="s">
        <v>27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2</v>
      </c>
      <c>
        <v>1</v>
      </c>
      <c t="s">
        <v>103</v>
      </c>
      <c t="s">
        <v>101</v>
      </c>
      <c>
        <v>7.5</v>
      </c>
    </row>
    <row r="103436" spans="1:16" ht="14.4">
      <c r="A103436">
        <v>103688</v>
      </c>
      <c s="1">
        <v>45068</v>
      </c>
      <c s="2">
        <v>0.33673611111111112</v>
      </c>
      <c>
        <v>5</v>
      </c>
      <c t="s">
        <v>11</v>
      </c>
      <c>
        <v>47</v>
      </c>
      <c>
        <v>3</v>
      </c>
      <c>
        <v>3</v>
      </c>
      <c t="s">
        <v>14</v>
      </c>
      <c t="s">
        <v>25</v>
      </c>
      <c t="s">
        <v>128</v>
      </c>
      <c t="s">
        <v>112</v>
      </c>
      <c>
        <v>1</v>
      </c>
      <c t="s">
        <v>103</v>
      </c>
      <c t="s">
        <v>101</v>
      </c>
      <c>
        <v>9</v>
      </c>
    </row>
    <row r="103437" spans="1:16" ht="14.4">
      <c r="A103437">
        <v>103689</v>
      </c>
      <c s="1">
        <v>45068</v>
      </c>
      <c s="2">
        <v>0.33673611111111112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2</v>
      </c>
      <c>
        <v>1</v>
      </c>
      <c t="s">
        <v>103</v>
      </c>
      <c t="s">
        <v>124</v>
      </c>
      <c>
        <v>3.25</v>
      </c>
    </row>
    <row r="103438" spans="1:16" ht="14.4">
      <c r="A103438">
        <v>103690</v>
      </c>
      <c s="1">
        <v>45068</v>
      </c>
      <c s="2">
        <v>0.33743055555555557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1</v>
      </c>
      <c t="s">
        <v>103</v>
      </c>
      <c t="s">
        <v>124</v>
      </c>
      <c>
        <v>3.75</v>
      </c>
    </row>
    <row r="103439" spans="1:16" ht="14.4">
      <c r="A103439">
        <v>103691</v>
      </c>
      <c s="1">
        <v>45068</v>
      </c>
      <c s="2">
        <v>0.33832175925925928</v>
      </c>
      <c>
        <v>8</v>
      </c>
      <c t="s">
        <v>27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2</v>
      </c>
      <c>
        <v>1</v>
      </c>
      <c t="s">
        <v>103</v>
      </c>
      <c t="s">
        <v>124</v>
      </c>
      <c>
        <v>3.75</v>
      </c>
    </row>
    <row r="103440" spans="1:16" ht="14.4">
      <c r="A103440">
        <v>103692</v>
      </c>
      <c s="1">
        <v>45068</v>
      </c>
      <c s="2">
        <v>0.3387384259259259</v>
      </c>
      <c>
        <v>5</v>
      </c>
      <c t="s">
        <v>11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2</v>
      </c>
      <c>
        <v>1</v>
      </c>
      <c t="s">
        <v>103</v>
      </c>
      <c t="s">
        <v>124</v>
      </c>
      <c>
        <v>7.5</v>
      </c>
    </row>
    <row r="103441" spans="1:16" ht="14.4">
      <c r="A103441">
        <v>103693</v>
      </c>
      <c s="1">
        <v>45068</v>
      </c>
      <c s="2">
        <v>0.3387384259259259</v>
      </c>
      <c>
        <v>5</v>
      </c>
      <c t="s">
        <v>11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12</v>
      </c>
      <c>
        <v>1</v>
      </c>
      <c t="s">
        <v>103</v>
      </c>
      <c t="s">
        <v>124</v>
      </c>
      <c>
        <v>0.80000000000000004</v>
      </c>
    </row>
    <row r="103442" spans="1:16" ht="14.4">
      <c r="A103442">
        <v>103694</v>
      </c>
      <c s="1">
        <v>45068</v>
      </c>
      <c s="2">
        <v>0.33927083333333335</v>
      </c>
      <c>
        <v>3</v>
      </c>
      <c t="s">
        <v>44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2</v>
      </c>
      <c>
        <v>1</v>
      </c>
      <c t="s">
        <v>103</v>
      </c>
      <c t="s">
        <v>101</v>
      </c>
      <c>
        <v>6</v>
      </c>
    </row>
    <row r="103443" spans="1:16" ht="14.4">
      <c r="A103443">
        <v>103695</v>
      </c>
      <c s="1">
        <v>45068</v>
      </c>
      <c s="2">
        <v>0.34062500000000001</v>
      </c>
      <c>
        <v>8</v>
      </c>
      <c t="s">
        <v>27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2</v>
      </c>
      <c>
        <v>1</v>
      </c>
      <c t="s">
        <v>103</v>
      </c>
      <c t="s">
        <v>100</v>
      </c>
      <c>
        <v>5</v>
      </c>
    </row>
    <row r="103444" spans="1:16" ht="14.4">
      <c r="A103444">
        <v>103696</v>
      </c>
      <c s="1">
        <v>45068</v>
      </c>
      <c s="2">
        <v>0.34171296296296294</v>
      </c>
      <c>
        <v>5</v>
      </c>
      <c t="s">
        <v>11</v>
      </c>
      <c>
        <v>30</v>
      </c>
      <c>
        <v>3</v>
      </c>
      <c>
        <v>3</v>
      </c>
      <c t="s">
        <v>12</v>
      </c>
      <c t="s">
        <v>13</v>
      </c>
      <c t="s">
        <v>125</v>
      </c>
      <c t="s">
        <v>112</v>
      </c>
      <c>
        <v>1</v>
      </c>
      <c t="s">
        <v>103</v>
      </c>
      <c t="s">
        <v>101</v>
      </c>
      <c>
        <v>9</v>
      </c>
    </row>
    <row r="103445" spans="1:16" ht="14.4">
      <c r="A103445">
        <v>103697</v>
      </c>
      <c s="1">
        <v>45068</v>
      </c>
      <c s="2">
        <v>0.3417824074074074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1</v>
      </c>
      <c t="s">
        <v>103</v>
      </c>
      <c t="s">
        <v>124</v>
      </c>
      <c>
        <v>3.75</v>
      </c>
    </row>
    <row r="103446" spans="1:16" ht="14.4">
      <c r="A103446">
        <v>103698</v>
      </c>
      <c s="1">
        <v>45068</v>
      </c>
      <c s="2">
        <v>0.3442013888888889</v>
      </c>
      <c>
        <v>5</v>
      </c>
      <c t="s">
        <v>11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2</v>
      </c>
      <c>
        <v>1</v>
      </c>
      <c t="s">
        <v>103</v>
      </c>
      <c t="s">
        <v>101</v>
      </c>
      <c>
        <v>3</v>
      </c>
    </row>
    <row r="103447" spans="1:16" ht="14.4">
      <c r="A103447">
        <v>103699</v>
      </c>
      <c s="1">
        <v>45068</v>
      </c>
      <c s="2">
        <v>0.34429398148148149</v>
      </c>
      <c>
        <v>5</v>
      </c>
      <c t="s">
        <v>11</v>
      </c>
      <c>
        <v>87</v>
      </c>
      <c>
        <v>1</v>
      </c>
      <c>
        <v>2.1000000000000001</v>
      </c>
      <c t="s">
        <v>12</v>
      </c>
      <c t="s">
        <v>22</v>
      </c>
      <c t="s">
        <v>24</v>
      </c>
      <c t="s">
        <v>112</v>
      </c>
      <c>
        <v>1</v>
      </c>
      <c t="s">
        <v>103</v>
      </c>
      <c t="s">
        <v>124</v>
      </c>
      <c>
        <v>2.1000000000000001</v>
      </c>
    </row>
    <row r="103448" spans="1:16" ht="14.4">
      <c r="A103448">
        <v>103700</v>
      </c>
      <c s="1">
        <v>45068</v>
      </c>
      <c s="2">
        <v>0.34429398148148149</v>
      </c>
      <c>
        <v>5</v>
      </c>
      <c t="s">
        <v>11</v>
      </c>
      <c>
        <v>72</v>
      </c>
      <c>
        <v>1</v>
      </c>
      <c>
        <v>2.6499999999999999</v>
      </c>
      <c t="s">
        <v>19</v>
      </c>
      <c t="s">
        <v>20</v>
      </c>
      <c t="s">
        <v>41</v>
      </c>
      <c t="s">
        <v>112</v>
      </c>
      <c>
        <v>1</v>
      </c>
      <c t="s">
        <v>103</v>
      </c>
      <c t="s">
        <v>124</v>
      </c>
      <c>
        <v>2.6499999999999999</v>
      </c>
    </row>
    <row r="103449" spans="1:16" ht="14.4">
      <c r="A103449">
        <v>103701</v>
      </c>
      <c s="1">
        <v>45068</v>
      </c>
      <c s="2">
        <v>0.34429398148148149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2</v>
      </c>
      <c>
        <v>1</v>
      </c>
      <c t="s">
        <v>103</v>
      </c>
      <c t="s">
        <v>124</v>
      </c>
      <c>
        <v>3</v>
      </c>
    </row>
    <row r="103450" spans="1:16" ht="14.4">
      <c r="A103450">
        <v>103702</v>
      </c>
      <c s="1">
        <v>45068</v>
      </c>
      <c s="2">
        <v>0.34444444444444444</v>
      </c>
      <c>
        <v>3</v>
      </c>
      <c t="s">
        <v>44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2</v>
      </c>
      <c>
        <v>1</v>
      </c>
      <c t="s">
        <v>103</v>
      </c>
      <c t="s">
        <v>101</v>
      </c>
      <c>
        <v>6</v>
      </c>
    </row>
    <row r="103451" spans="1:16" ht="14.4">
      <c r="A103451">
        <v>103703</v>
      </c>
      <c s="1">
        <v>45068</v>
      </c>
      <c s="2">
        <v>0.34444444444444444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2</v>
      </c>
      <c>
        <v>1</v>
      </c>
      <c t="s">
        <v>103</v>
      </c>
      <c t="s">
        <v>124</v>
      </c>
      <c>
        <v>3.25</v>
      </c>
    </row>
    <row r="103452" spans="1:16" ht="14.4">
      <c r="A103452">
        <v>103704</v>
      </c>
      <c s="1">
        <v>45068</v>
      </c>
      <c s="2">
        <v>0.34445601851851854</v>
      </c>
      <c>
        <v>5</v>
      </c>
      <c t="s">
        <v>11</v>
      </c>
      <c>
        <v>30</v>
      </c>
      <c>
        <v>3</v>
      </c>
      <c>
        <v>3</v>
      </c>
      <c t="s">
        <v>12</v>
      </c>
      <c t="s">
        <v>13</v>
      </c>
      <c t="s">
        <v>125</v>
      </c>
      <c t="s">
        <v>112</v>
      </c>
      <c>
        <v>1</v>
      </c>
      <c t="s">
        <v>103</v>
      </c>
      <c t="s">
        <v>101</v>
      </c>
      <c>
        <v>9</v>
      </c>
    </row>
    <row r="103453" spans="1:16" ht="14.4">
      <c r="A103453">
        <v>103705</v>
      </c>
      <c s="1">
        <v>45068</v>
      </c>
      <c s="2">
        <v>0.34445601851851854</v>
      </c>
      <c>
        <v>5</v>
      </c>
      <c t="s">
        <v>11</v>
      </c>
      <c>
        <v>9</v>
      </c>
      <c>
        <v>1</v>
      </c>
      <c>
        <v>22.5</v>
      </c>
      <c t="s">
        <v>53</v>
      </c>
      <c t="s">
        <v>56</v>
      </c>
      <c t="s">
        <v>57</v>
      </c>
      <c t="s">
        <v>112</v>
      </c>
      <c>
        <v>1</v>
      </c>
      <c t="s">
        <v>103</v>
      </c>
      <c t="s">
        <v>124</v>
      </c>
      <c>
        <v>22.5</v>
      </c>
    </row>
    <row r="103454" spans="1:16" ht="14.4">
      <c r="A103454">
        <v>103706</v>
      </c>
      <c s="1">
        <v>45068</v>
      </c>
      <c s="2">
        <v>0.34515046296296298</v>
      </c>
      <c>
        <v>8</v>
      </c>
      <c t="s">
        <v>27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2</v>
      </c>
      <c>
        <v>1</v>
      </c>
      <c t="s">
        <v>103</v>
      </c>
      <c t="s">
        <v>100</v>
      </c>
      <c>
        <v>6</v>
      </c>
    </row>
    <row r="103455" spans="1:16" ht="14.4">
      <c r="A103455">
        <v>103707</v>
      </c>
      <c s="1">
        <v>45068</v>
      </c>
      <c s="2">
        <v>0.34532407407407406</v>
      </c>
      <c>
        <v>5</v>
      </c>
      <c t="s">
        <v>11</v>
      </c>
      <c>
        <v>37</v>
      </c>
      <c>
        <v>3</v>
      </c>
      <c>
        <v>3</v>
      </c>
      <c t="s">
        <v>12</v>
      </c>
      <c t="s">
        <v>22</v>
      </c>
      <c t="s">
        <v>40</v>
      </c>
      <c t="s">
        <v>112</v>
      </c>
      <c>
        <v>1</v>
      </c>
      <c t="s">
        <v>103</v>
      </c>
      <c t="s">
        <v>124</v>
      </c>
      <c>
        <v>9</v>
      </c>
    </row>
    <row r="103456" spans="1:16" ht="14.4">
      <c r="A103456">
        <v>103708</v>
      </c>
      <c s="1">
        <v>45068</v>
      </c>
      <c s="2">
        <v>0.34532407407407406</v>
      </c>
      <c>
        <v>5</v>
      </c>
      <c t="s">
        <v>11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2</v>
      </c>
      <c>
        <v>1</v>
      </c>
      <c t="s">
        <v>103</v>
      </c>
      <c t="s">
        <v>124</v>
      </c>
      <c>
        <v>1.6000000000000001</v>
      </c>
    </row>
    <row r="103457" spans="1:16" ht="14.4">
      <c r="A103457">
        <v>103709</v>
      </c>
      <c s="1">
        <v>45068</v>
      </c>
      <c s="2">
        <v>0.34532407407407406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2</v>
      </c>
      <c>
        <v>1</v>
      </c>
      <c t="s">
        <v>103</v>
      </c>
      <c t="s">
        <v>124</v>
      </c>
      <c>
        <v>3</v>
      </c>
    </row>
    <row r="103458" spans="1:16" ht="14.4">
      <c r="A103458">
        <v>103710</v>
      </c>
      <c s="1">
        <v>45068</v>
      </c>
      <c s="2">
        <v>0.34532407407407406</v>
      </c>
      <c>
        <v>5</v>
      </c>
      <c t="s">
        <v>11</v>
      </c>
      <c>
        <v>10</v>
      </c>
      <c>
        <v>1</v>
      </c>
      <c>
        <v>10</v>
      </c>
      <c t="s">
        <v>53</v>
      </c>
      <c t="s">
        <v>68</v>
      </c>
      <c t="s">
        <v>69</v>
      </c>
      <c t="s">
        <v>112</v>
      </c>
      <c>
        <v>1</v>
      </c>
      <c t="s">
        <v>103</v>
      </c>
      <c t="s">
        <v>124</v>
      </c>
      <c>
        <v>10</v>
      </c>
    </row>
    <row r="103459" spans="1:16" ht="14.4">
      <c r="A103459">
        <v>103711</v>
      </c>
      <c s="1">
        <v>45068</v>
      </c>
      <c s="2">
        <v>0.34607638888888886</v>
      </c>
      <c>
        <v>3</v>
      </c>
      <c t="s">
        <v>44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2</v>
      </c>
      <c>
        <v>1</v>
      </c>
      <c t="s">
        <v>103</v>
      </c>
      <c t="s">
        <v>123</v>
      </c>
      <c>
        <v>4.4000000000000004</v>
      </c>
    </row>
    <row r="103460" spans="1:16" ht="14.4">
      <c r="A103460">
        <v>103712</v>
      </c>
      <c s="1">
        <v>45068</v>
      </c>
      <c s="2">
        <v>0.34649305555555554</v>
      </c>
      <c>
        <v>8</v>
      </c>
      <c t="s">
        <v>27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2</v>
      </c>
      <c>
        <v>1</v>
      </c>
      <c t="s">
        <v>103</v>
      </c>
      <c t="s">
        <v>101</v>
      </c>
      <c>
        <v>3.1000000000000001</v>
      </c>
    </row>
    <row r="103461" spans="1:16" ht="14.4">
      <c r="A103461">
        <v>103713</v>
      </c>
      <c s="1">
        <v>45068</v>
      </c>
      <c s="2">
        <v>0.34662037037037036</v>
      </c>
      <c>
        <v>5</v>
      </c>
      <c t="s">
        <v>11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2</v>
      </c>
      <c>
        <v>1</v>
      </c>
      <c t="s">
        <v>103</v>
      </c>
      <c t="s">
        <v>124</v>
      </c>
      <c>
        <v>3.75</v>
      </c>
    </row>
    <row r="103462" spans="1:16" ht="14.4">
      <c r="A103462">
        <v>103714</v>
      </c>
      <c s="1">
        <v>45068</v>
      </c>
      <c s="2">
        <v>0.34662037037037036</v>
      </c>
      <c>
        <v>5</v>
      </c>
      <c t="s">
        <v>11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12</v>
      </c>
      <c>
        <v>1</v>
      </c>
      <c t="s">
        <v>103</v>
      </c>
      <c t="s">
        <v>124</v>
      </c>
      <c>
        <v>0.80000000000000004</v>
      </c>
    </row>
    <row r="103463" spans="1:16" ht="14.4">
      <c r="A103463">
        <v>103715</v>
      </c>
      <c s="1">
        <v>45068</v>
      </c>
      <c s="2">
        <v>0.34699074074074077</v>
      </c>
      <c>
        <v>3</v>
      </c>
      <c t="s">
        <v>44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2</v>
      </c>
      <c>
        <v>1</v>
      </c>
      <c t="s">
        <v>103</v>
      </c>
      <c t="s">
        <v>101</v>
      </c>
      <c>
        <v>3</v>
      </c>
    </row>
    <row r="103464" spans="1:16" ht="14.4">
      <c r="A103464">
        <v>103716</v>
      </c>
      <c s="1">
        <v>45068</v>
      </c>
      <c s="2">
        <v>0.34699074074074077</v>
      </c>
      <c>
        <v>3</v>
      </c>
      <c t="s">
        <v>44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2</v>
      </c>
      <c>
        <v>1</v>
      </c>
      <c t="s">
        <v>103</v>
      </c>
      <c t="s">
        <v>124</v>
      </c>
      <c>
        <v>3.5</v>
      </c>
    </row>
    <row r="103465" spans="1:16" ht="14.4">
      <c r="A103465">
        <v>103717</v>
      </c>
      <c s="1">
        <v>45068</v>
      </c>
      <c s="2">
        <v>0.34782407407407406</v>
      </c>
      <c>
        <v>5</v>
      </c>
      <c t="s">
        <v>11</v>
      </c>
      <c>
        <v>42</v>
      </c>
      <c>
        <v>3</v>
      </c>
      <c>
        <v>2.5</v>
      </c>
      <c t="s">
        <v>14</v>
      </c>
      <c t="s">
        <v>28</v>
      </c>
      <c t="s">
        <v>129</v>
      </c>
      <c t="s">
        <v>112</v>
      </c>
      <c>
        <v>1</v>
      </c>
      <c t="s">
        <v>103</v>
      </c>
      <c t="s">
        <v>100</v>
      </c>
      <c>
        <v>7.5</v>
      </c>
    </row>
    <row r="103466" spans="1:16" ht="14.4">
      <c r="A103466">
        <v>103718</v>
      </c>
      <c s="1">
        <v>45068</v>
      </c>
      <c s="2">
        <v>0.34782407407407406</v>
      </c>
      <c>
        <v>5</v>
      </c>
      <c t="s">
        <v>11</v>
      </c>
      <c>
        <v>8</v>
      </c>
      <c>
        <v>1</v>
      </c>
      <c>
        <v>45</v>
      </c>
      <c t="s">
        <v>53</v>
      </c>
      <c t="s">
        <v>63</v>
      </c>
      <c t="s">
        <v>92</v>
      </c>
      <c t="s">
        <v>112</v>
      </c>
      <c>
        <v>1</v>
      </c>
      <c t="s">
        <v>103</v>
      </c>
      <c t="s">
        <v>124</v>
      </c>
      <c>
        <v>45</v>
      </c>
    </row>
    <row r="103467" spans="1:16" ht="14.4">
      <c r="A103467">
        <v>103719</v>
      </c>
      <c s="1">
        <v>45068</v>
      </c>
      <c s="2">
        <v>0.34800925925925924</v>
      </c>
      <c>
        <v>5</v>
      </c>
      <c t="s">
        <v>11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2</v>
      </c>
      <c>
        <v>1</v>
      </c>
      <c t="s">
        <v>103</v>
      </c>
      <c t="s">
        <v>100</v>
      </c>
      <c>
        <v>2.5499999999999998</v>
      </c>
    </row>
    <row r="103468" spans="1:16" ht="14.4">
      <c r="A103468">
        <v>103720</v>
      </c>
      <c s="1">
        <v>45068</v>
      </c>
      <c s="2">
        <v>0.34800925925925924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2</v>
      </c>
      <c>
        <v>1</v>
      </c>
      <c t="s">
        <v>103</v>
      </c>
      <c t="s">
        <v>124</v>
      </c>
      <c>
        <v>3</v>
      </c>
    </row>
    <row r="103469" spans="1:16" ht="14.4">
      <c r="A103469">
        <v>103721</v>
      </c>
      <c s="1">
        <v>45068</v>
      </c>
      <c s="2">
        <v>0.34815972222222225</v>
      </c>
      <c>
        <v>5</v>
      </c>
      <c t="s">
        <v>11</v>
      </c>
      <c>
        <v>28</v>
      </c>
      <c>
        <v>3</v>
      </c>
      <c>
        <v>2</v>
      </c>
      <c t="s">
        <v>12</v>
      </c>
      <c t="s">
        <v>13</v>
      </c>
      <c t="s">
        <v>125</v>
      </c>
      <c t="s">
        <v>112</v>
      </c>
      <c>
        <v>1</v>
      </c>
      <c t="s">
        <v>103</v>
      </c>
      <c t="s">
        <v>123</v>
      </c>
      <c>
        <v>6</v>
      </c>
    </row>
    <row r="103470" spans="1:16" ht="14.4">
      <c r="A103470">
        <v>103722</v>
      </c>
      <c s="1">
        <v>45068</v>
      </c>
      <c s="2">
        <v>0.34884259259259259</v>
      </c>
      <c>
        <v>8</v>
      </c>
      <c t="s">
        <v>27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2</v>
      </c>
      <c>
        <v>1</v>
      </c>
      <c t="s">
        <v>103</v>
      </c>
      <c t="s">
        <v>123</v>
      </c>
      <c>
        <v>2</v>
      </c>
    </row>
    <row r="103471" spans="1:16" ht="14.4">
      <c r="A103471">
        <v>103723</v>
      </c>
      <c s="1">
        <v>45068</v>
      </c>
      <c s="2">
        <v>0.34934027777777776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2</v>
      </c>
      <c>
        <v>1</v>
      </c>
      <c t="s">
        <v>103</v>
      </c>
      <c t="s">
        <v>124</v>
      </c>
      <c>
        <v>3.25</v>
      </c>
    </row>
    <row r="103472" spans="1:16" ht="14.4">
      <c r="A103472">
        <v>103724</v>
      </c>
      <c s="1">
        <v>45068</v>
      </c>
      <c s="2">
        <v>0.34978009259259257</v>
      </c>
      <c>
        <v>3</v>
      </c>
      <c t="s">
        <v>44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2</v>
      </c>
      <c>
        <v>1</v>
      </c>
      <c t="s">
        <v>103</v>
      </c>
      <c t="s">
        <v>101</v>
      </c>
      <c>
        <v>6</v>
      </c>
    </row>
    <row r="103473" spans="1:16" ht="14.4">
      <c r="A103473">
        <v>103725</v>
      </c>
      <c s="1">
        <v>45068</v>
      </c>
      <c s="2">
        <v>0.34978009259259257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1</v>
      </c>
      <c t="s">
        <v>103</v>
      </c>
      <c t="s">
        <v>124</v>
      </c>
      <c>
        <v>3.75</v>
      </c>
    </row>
    <row r="103474" spans="1:16" ht="14.4">
      <c r="A103474">
        <v>103726</v>
      </c>
      <c s="1">
        <v>45068</v>
      </c>
      <c s="2">
        <v>0.34979166666666667</v>
      </c>
      <c>
        <v>5</v>
      </c>
      <c t="s">
        <v>11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2</v>
      </c>
      <c>
        <v>1</v>
      </c>
      <c t="s">
        <v>103</v>
      </c>
      <c t="s">
        <v>100</v>
      </c>
      <c>
        <v>5</v>
      </c>
    </row>
    <row r="103475" spans="1:16" ht="14.4">
      <c r="A103475">
        <v>103727</v>
      </c>
      <c s="1">
        <v>45068</v>
      </c>
      <c s="2">
        <v>0.34979166666666667</v>
      </c>
      <c>
        <v>5</v>
      </c>
      <c t="s">
        <v>11</v>
      </c>
      <c>
        <v>1</v>
      </c>
      <c>
        <v>1</v>
      </c>
      <c>
        <v>18</v>
      </c>
      <c t="s">
        <v>53</v>
      </c>
      <c t="s">
        <v>56</v>
      </c>
      <c t="s">
        <v>65</v>
      </c>
      <c t="s">
        <v>112</v>
      </c>
      <c>
        <v>1</v>
      </c>
      <c t="s">
        <v>103</v>
      </c>
      <c t="s">
        <v>124</v>
      </c>
      <c>
        <v>18</v>
      </c>
    </row>
    <row r="103476" spans="1:16" ht="14.4">
      <c r="A103476">
        <v>103728</v>
      </c>
      <c s="1">
        <v>45068</v>
      </c>
      <c s="2">
        <v>0.35017361111111112</v>
      </c>
      <c>
        <v>5</v>
      </c>
      <c t="s">
        <v>11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2</v>
      </c>
      <c>
        <v>1</v>
      </c>
      <c t="s">
        <v>103</v>
      </c>
      <c t="s">
        <v>101</v>
      </c>
      <c>
        <v>3</v>
      </c>
    </row>
    <row r="103477" spans="1:16" ht="14.4">
      <c r="A103477">
        <v>103729</v>
      </c>
      <c s="1">
        <v>45068</v>
      </c>
      <c s="2">
        <v>0.35019675925925925</v>
      </c>
      <c>
        <v>3</v>
      </c>
      <c t="s">
        <v>44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2</v>
      </c>
      <c>
        <v>1</v>
      </c>
      <c t="s">
        <v>103</v>
      </c>
      <c t="s">
        <v>101</v>
      </c>
      <c>
        <v>9.5</v>
      </c>
    </row>
    <row r="103478" spans="1:16" ht="14.4">
      <c r="A103478">
        <v>103730</v>
      </c>
      <c s="1">
        <v>45068</v>
      </c>
      <c s="2">
        <v>0.35091435185185182</v>
      </c>
      <c>
        <v>3</v>
      </c>
      <c t="s">
        <v>44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2</v>
      </c>
      <c>
        <v>1</v>
      </c>
      <c t="s">
        <v>103</v>
      </c>
      <c t="s">
        <v>100</v>
      </c>
      <c>
        <v>5</v>
      </c>
    </row>
    <row r="103479" spans="1:16" ht="14.4">
      <c r="A103479">
        <v>103731</v>
      </c>
      <c s="1">
        <v>45068</v>
      </c>
      <c s="2">
        <v>0.35155092592592591</v>
      </c>
      <c>
        <v>5</v>
      </c>
      <c t="s">
        <v>11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2</v>
      </c>
      <c>
        <v>1</v>
      </c>
      <c t="s">
        <v>103</v>
      </c>
      <c t="s">
        <v>101</v>
      </c>
      <c>
        <v>3.5</v>
      </c>
    </row>
    <row r="103480" spans="1:16" ht="14.4">
      <c r="A103480">
        <v>103732</v>
      </c>
      <c s="1">
        <v>45068</v>
      </c>
      <c s="2">
        <v>0.35173611111111114</v>
      </c>
      <c>
        <v>3</v>
      </c>
      <c t="s">
        <v>44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2</v>
      </c>
      <c>
        <v>1</v>
      </c>
      <c t="s">
        <v>103</v>
      </c>
      <c t="s">
        <v>100</v>
      </c>
      <c>
        <v>6</v>
      </c>
    </row>
    <row r="103481" spans="1:16" ht="14.4">
      <c r="A103481">
        <v>103733</v>
      </c>
      <c s="1">
        <v>45068</v>
      </c>
      <c s="2">
        <v>0.3517939814814815</v>
      </c>
      <c>
        <v>3</v>
      </c>
      <c t="s">
        <v>44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2</v>
      </c>
      <c>
        <v>1</v>
      </c>
      <c t="s">
        <v>103</v>
      </c>
      <c t="s">
        <v>100</v>
      </c>
      <c>
        <v>6.2000000000000002</v>
      </c>
    </row>
    <row r="103482" spans="1:16" ht="14.4">
      <c r="A103482">
        <v>103734</v>
      </c>
      <c s="1">
        <v>45068</v>
      </c>
      <c s="2">
        <v>0.35223379629629631</v>
      </c>
      <c>
        <v>5</v>
      </c>
      <c t="s">
        <v>11</v>
      </c>
      <c>
        <v>38</v>
      </c>
      <c>
        <v>3</v>
      </c>
      <c>
        <v>3.75</v>
      </c>
      <c t="s">
        <v>12</v>
      </c>
      <c t="s">
        <v>22</v>
      </c>
      <c t="s">
        <v>35</v>
      </c>
      <c t="s">
        <v>112</v>
      </c>
      <c>
        <v>1</v>
      </c>
      <c t="s">
        <v>103</v>
      </c>
      <c t="s">
        <v>124</v>
      </c>
      <c>
        <v>11.25</v>
      </c>
    </row>
    <row r="103483" spans="1:16" ht="14.4">
      <c r="A103483">
        <v>103735</v>
      </c>
      <c s="1">
        <v>45068</v>
      </c>
      <c s="2">
        <v>0.35223379629629631</v>
      </c>
      <c>
        <v>5</v>
      </c>
      <c t="s">
        <v>11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2</v>
      </c>
      <c>
        <v>1</v>
      </c>
      <c t="s">
        <v>103</v>
      </c>
      <c t="s">
        <v>124</v>
      </c>
      <c>
        <v>1.6000000000000001</v>
      </c>
    </row>
    <row r="103484" spans="1:16" ht="14.4">
      <c r="A103484">
        <v>103736</v>
      </c>
      <c s="1">
        <v>45068</v>
      </c>
      <c s="2">
        <v>0.35239583333333335</v>
      </c>
      <c>
        <v>3</v>
      </c>
      <c t="s">
        <v>44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2</v>
      </c>
      <c>
        <v>1</v>
      </c>
      <c t="s">
        <v>103</v>
      </c>
      <c t="s">
        <v>100</v>
      </c>
      <c>
        <v>2.5</v>
      </c>
    </row>
    <row r="103485" spans="1:16" ht="14.4">
      <c r="A103485">
        <v>103737</v>
      </c>
      <c s="1">
        <v>45068</v>
      </c>
      <c s="2">
        <v>0.35249999999999998</v>
      </c>
      <c>
        <v>3</v>
      </c>
      <c t="s">
        <v>44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2</v>
      </c>
      <c>
        <v>1</v>
      </c>
      <c t="s">
        <v>103</v>
      </c>
      <c t="s">
        <v>101</v>
      </c>
      <c>
        <v>6</v>
      </c>
    </row>
    <row r="103486" spans="1:16" ht="14.4">
      <c r="A103486">
        <v>103738</v>
      </c>
      <c s="1">
        <v>45068</v>
      </c>
      <c s="2">
        <v>0.35289351851851852</v>
      </c>
      <c>
        <v>3</v>
      </c>
      <c t="s">
        <v>44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2</v>
      </c>
      <c>
        <v>1</v>
      </c>
      <c t="s">
        <v>103</v>
      </c>
      <c t="s">
        <v>100</v>
      </c>
      <c>
        <v>5.0999999999999996</v>
      </c>
    </row>
    <row r="103487" spans="1:16" ht="14.4">
      <c r="A103487">
        <v>103739</v>
      </c>
      <c s="1">
        <v>45068</v>
      </c>
      <c s="2">
        <v>0.35292824074074075</v>
      </c>
      <c>
        <v>5</v>
      </c>
      <c t="s">
        <v>11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2</v>
      </c>
      <c>
        <v>1</v>
      </c>
      <c t="s">
        <v>103</v>
      </c>
      <c t="s">
        <v>101</v>
      </c>
      <c>
        <v>6</v>
      </c>
    </row>
    <row r="103488" spans="1:16" ht="14.4">
      <c r="A103488">
        <v>103740</v>
      </c>
      <c s="1">
        <v>45068</v>
      </c>
      <c s="2">
        <v>0.35292824074074075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2</v>
      </c>
      <c>
        <v>1</v>
      </c>
      <c t="s">
        <v>103</v>
      </c>
      <c t="s">
        <v>124</v>
      </c>
      <c>
        <v>3.5</v>
      </c>
    </row>
    <row r="103489" spans="1:16" ht="14.4">
      <c r="A103489">
        <v>103741</v>
      </c>
      <c s="1">
        <v>45068</v>
      </c>
      <c s="2">
        <v>0.35319444444444442</v>
      </c>
      <c>
        <v>3</v>
      </c>
      <c t="s">
        <v>44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2</v>
      </c>
      <c>
        <v>1</v>
      </c>
      <c t="s">
        <v>103</v>
      </c>
      <c t="s">
        <v>123</v>
      </c>
      <c>
        <v>2.2000000000000002</v>
      </c>
    </row>
    <row r="103490" spans="1:16" ht="14.4">
      <c r="A103490">
        <v>103742</v>
      </c>
      <c s="1">
        <v>45068</v>
      </c>
      <c s="2">
        <v>0.35324074074074074</v>
      </c>
      <c>
        <v>5</v>
      </c>
      <c t="s">
        <v>11</v>
      </c>
      <c>
        <v>53</v>
      </c>
      <c>
        <v>3</v>
      </c>
      <c>
        <v>3</v>
      </c>
      <c t="s">
        <v>14</v>
      </c>
      <c t="s">
        <v>15</v>
      </c>
      <c t="s">
        <v>136</v>
      </c>
      <c t="s">
        <v>112</v>
      </c>
      <c>
        <v>1</v>
      </c>
      <c t="s">
        <v>103</v>
      </c>
      <c t="s">
        <v>101</v>
      </c>
      <c>
        <v>9</v>
      </c>
    </row>
    <row r="103491" spans="1:16" ht="14.4">
      <c r="A103491">
        <v>103743</v>
      </c>
      <c s="1">
        <v>45068</v>
      </c>
      <c s="2">
        <v>0.35344907407407405</v>
      </c>
      <c>
        <v>3</v>
      </c>
      <c t="s">
        <v>44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2</v>
      </c>
      <c>
        <v>1</v>
      </c>
      <c t="s">
        <v>103</v>
      </c>
      <c t="s">
        <v>101</v>
      </c>
      <c>
        <v>8</v>
      </c>
    </row>
    <row r="103492" spans="1:16" ht="14.4">
      <c r="A103492">
        <v>103744</v>
      </c>
      <c s="1">
        <v>45068</v>
      </c>
      <c s="2">
        <v>0.35422453703703705</v>
      </c>
      <c>
        <v>8</v>
      </c>
      <c t="s">
        <v>27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2</v>
      </c>
      <c>
        <v>1</v>
      </c>
      <c t="s">
        <v>103</v>
      </c>
      <c t="s">
        <v>100</v>
      </c>
      <c>
        <v>2.5499999999999998</v>
      </c>
    </row>
    <row r="103493" spans="1:16" ht="14.4">
      <c r="A103493">
        <v>103745</v>
      </c>
      <c s="1">
        <v>45068</v>
      </c>
      <c s="2">
        <v>0.35469907407407408</v>
      </c>
      <c>
        <v>5</v>
      </c>
      <c t="s">
        <v>11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2</v>
      </c>
      <c>
        <v>1</v>
      </c>
      <c t="s">
        <v>103</v>
      </c>
      <c t="s">
        <v>123</v>
      </c>
      <c>
        <v>4</v>
      </c>
    </row>
    <row r="103494" spans="1:16" ht="14.4">
      <c r="A103494">
        <v>103746</v>
      </c>
      <c s="1">
        <v>45068</v>
      </c>
      <c s="2">
        <v>0.35481481481481481</v>
      </c>
      <c>
        <v>3</v>
      </c>
      <c t="s">
        <v>44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2</v>
      </c>
      <c>
        <v>1</v>
      </c>
      <c t="s">
        <v>103</v>
      </c>
      <c t="s">
        <v>123</v>
      </c>
      <c>
        <v>4.9000000000000004</v>
      </c>
    </row>
    <row r="103495" spans="1:16" ht="14.4">
      <c r="A103495">
        <v>103747</v>
      </c>
      <c s="1">
        <v>45068</v>
      </c>
      <c s="2">
        <v>0.35511574074074076</v>
      </c>
      <c>
        <v>5</v>
      </c>
      <c t="s">
        <v>11</v>
      </c>
      <c>
        <v>30</v>
      </c>
      <c>
        <v>3</v>
      </c>
      <c>
        <v>3</v>
      </c>
      <c t="s">
        <v>12</v>
      </c>
      <c t="s">
        <v>13</v>
      </c>
      <c t="s">
        <v>125</v>
      </c>
      <c t="s">
        <v>112</v>
      </c>
      <c>
        <v>1</v>
      </c>
      <c t="s">
        <v>103</v>
      </c>
      <c t="s">
        <v>101</v>
      </c>
      <c>
        <v>9</v>
      </c>
    </row>
    <row r="103496" spans="1:16" ht="14.4">
      <c r="A103496">
        <v>103748</v>
      </c>
      <c s="1">
        <v>45068</v>
      </c>
      <c s="2">
        <v>0.35531249999999998</v>
      </c>
      <c>
        <v>5</v>
      </c>
      <c t="s">
        <v>11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2</v>
      </c>
      <c>
        <v>1</v>
      </c>
      <c t="s">
        <v>103</v>
      </c>
      <c t="s">
        <v>123</v>
      </c>
      <c>
        <v>4.9000000000000004</v>
      </c>
    </row>
    <row r="103497" spans="1:16" ht="14.4">
      <c r="A103497">
        <v>103749</v>
      </c>
      <c s="1">
        <v>45068</v>
      </c>
      <c s="2">
        <v>0.35543981481481479</v>
      </c>
      <c>
        <v>8</v>
      </c>
      <c t="s">
        <v>27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2</v>
      </c>
      <c>
        <v>1</v>
      </c>
      <c t="s">
        <v>103</v>
      </c>
      <c t="s">
        <v>100</v>
      </c>
      <c>
        <v>8.5</v>
      </c>
    </row>
    <row r="103498" spans="1:16" ht="14.4">
      <c r="A103498">
        <v>103750</v>
      </c>
      <c s="1">
        <v>45068</v>
      </c>
      <c s="2">
        <v>0.35543981481481479</v>
      </c>
      <c>
        <v>8</v>
      </c>
      <c t="s">
        <v>27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12</v>
      </c>
      <c>
        <v>1</v>
      </c>
      <c t="s">
        <v>103</v>
      </c>
      <c t="s">
        <v>124</v>
      </c>
      <c>
        <v>0.80000000000000004</v>
      </c>
    </row>
    <row r="103499" spans="1:16" ht="14.4">
      <c r="A103499">
        <v>103751</v>
      </c>
      <c s="1">
        <v>45068</v>
      </c>
      <c s="2">
        <v>0.35562500000000002</v>
      </c>
      <c>
        <v>8</v>
      </c>
      <c t="s">
        <v>27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2</v>
      </c>
      <c>
        <v>1</v>
      </c>
      <c t="s">
        <v>103</v>
      </c>
      <c t="s">
        <v>100</v>
      </c>
      <c>
        <v>6</v>
      </c>
    </row>
    <row r="103500" spans="1:16" ht="14.4">
      <c r="A103500">
        <v>103752</v>
      </c>
      <c s="1">
        <v>45068</v>
      </c>
      <c s="2">
        <v>0.35563657407407406</v>
      </c>
      <c>
        <v>3</v>
      </c>
      <c t="s">
        <v>44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2</v>
      </c>
      <c>
        <v>1</v>
      </c>
      <c t="s">
        <v>103</v>
      </c>
      <c t="s">
        <v>101</v>
      </c>
      <c>
        <v>7</v>
      </c>
    </row>
    <row r="103501" spans="1:16" ht="14.4">
      <c r="A103501">
        <v>103753</v>
      </c>
      <c s="1">
        <v>45068</v>
      </c>
      <c s="2">
        <v>0.35659722222222223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2</v>
      </c>
      <c>
        <v>1</v>
      </c>
      <c t="s">
        <v>103</v>
      </c>
      <c t="s">
        <v>124</v>
      </c>
      <c>
        <v>3.75</v>
      </c>
    </row>
    <row r="103502" spans="1:16" ht="14.4">
      <c r="A103502">
        <v>103754</v>
      </c>
      <c s="1">
        <v>45068</v>
      </c>
      <c s="2">
        <v>0.35712962962962963</v>
      </c>
      <c>
        <v>3</v>
      </c>
      <c t="s">
        <v>44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2</v>
      </c>
      <c>
        <v>1</v>
      </c>
      <c t="s">
        <v>103</v>
      </c>
      <c t="s">
        <v>123</v>
      </c>
      <c>
        <v>2.4500000000000002</v>
      </c>
    </row>
    <row r="103503" spans="1:16" ht="14.4">
      <c r="A103503">
        <v>103755</v>
      </c>
      <c s="1">
        <v>45068</v>
      </c>
      <c s="2">
        <v>0.35731481481481481</v>
      </c>
      <c>
        <v>8</v>
      </c>
      <c t="s">
        <v>27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2</v>
      </c>
      <c>
        <v>1</v>
      </c>
      <c t="s">
        <v>103</v>
      </c>
      <c t="s">
        <v>123</v>
      </c>
      <c>
        <v>4.4000000000000004</v>
      </c>
    </row>
    <row r="103504" spans="1:16" ht="14.4">
      <c r="A103504">
        <v>103756</v>
      </c>
      <c s="1">
        <v>45068</v>
      </c>
      <c s="2">
        <v>0.3595949074074074</v>
      </c>
      <c>
        <v>8</v>
      </c>
      <c t="s">
        <v>27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2</v>
      </c>
      <c>
        <v>1</v>
      </c>
      <c t="s">
        <v>103</v>
      </c>
      <c t="s">
        <v>101</v>
      </c>
      <c>
        <v>3.1000000000000001</v>
      </c>
    </row>
    <row r="103505" spans="1:16" ht="14.4">
      <c r="A103505">
        <v>103757</v>
      </c>
      <c s="1">
        <v>45068</v>
      </c>
      <c s="2">
        <v>0.35975694444444445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2</v>
      </c>
      <c>
        <v>1</v>
      </c>
      <c t="s">
        <v>103</v>
      </c>
      <c t="s">
        <v>124</v>
      </c>
      <c>
        <v>3.25</v>
      </c>
    </row>
    <row r="103506" spans="1:16" ht="14.4">
      <c r="A103506">
        <v>103758</v>
      </c>
      <c s="1">
        <v>45068</v>
      </c>
      <c s="2">
        <v>0.36006944444444444</v>
      </c>
      <c>
        <v>3</v>
      </c>
      <c t="s">
        <v>44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2</v>
      </c>
      <c>
        <v>1</v>
      </c>
      <c t="s">
        <v>103</v>
      </c>
      <c t="s">
        <v>101</v>
      </c>
      <c>
        <v>3</v>
      </c>
    </row>
    <row r="103507" spans="1:16" ht="14.4">
      <c r="A103507">
        <v>103759</v>
      </c>
      <c s="1">
        <v>45068</v>
      </c>
      <c s="2">
        <v>0.36091435185185183</v>
      </c>
      <c>
        <v>5</v>
      </c>
      <c t="s">
        <v>11</v>
      </c>
      <c>
        <v>41</v>
      </c>
      <c>
        <v>3</v>
      </c>
      <c>
        <v>4.25</v>
      </c>
      <c t="s">
        <v>12</v>
      </c>
      <c t="s">
        <v>22</v>
      </c>
      <c t="s">
        <v>137</v>
      </c>
      <c t="s">
        <v>112</v>
      </c>
      <c>
        <v>1</v>
      </c>
      <c t="s">
        <v>103</v>
      </c>
      <c t="s">
        <v>101</v>
      </c>
      <c>
        <v>12.75</v>
      </c>
    </row>
    <row r="103508" spans="1:16" ht="14.4">
      <c r="A103508">
        <v>103760</v>
      </c>
      <c s="1">
        <v>45068</v>
      </c>
      <c s="2">
        <v>0.36091435185185183</v>
      </c>
      <c>
        <v>5</v>
      </c>
      <c t="s">
        <v>11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2</v>
      </c>
      <c>
        <v>1</v>
      </c>
      <c t="s">
        <v>103</v>
      </c>
      <c t="s">
        <v>124</v>
      </c>
      <c>
        <v>0.80000000000000004</v>
      </c>
    </row>
    <row r="103509" spans="1:16" ht="14.4">
      <c r="A103509">
        <v>103761</v>
      </c>
      <c s="1">
        <v>45068</v>
      </c>
      <c s="2">
        <v>0.36104166666666665</v>
      </c>
      <c>
        <v>5</v>
      </c>
      <c t="s">
        <v>11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2</v>
      </c>
      <c>
        <v>1</v>
      </c>
      <c t="s">
        <v>103</v>
      </c>
      <c t="s">
        <v>100</v>
      </c>
      <c>
        <v>7</v>
      </c>
    </row>
    <row r="103510" spans="1:16" ht="14.4">
      <c r="A103510">
        <v>103762</v>
      </c>
      <c s="1">
        <v>45068</v>
      </c>
      <c s="2">
        <v>0.36199074074074072</v>
      </c>
      <c>
        <v>5</v>
      </c>
      <c t="s">
        <v>11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2</v>
      </c>
      <c>
        <v>1</v>
      </c>
      <c t="s">
        <v>103</v>
      </c>
      <c t="s">
        <v>123</v>
      </c>
      <c>
        <v>2</v>
      </c>
    </row>
    <row r="103511" spans="1:16" ht="14.4">
      <c r="A103511">
        <v>103763</v>
      </c>
      <c s="1">
        <v>45068</v>
      </c>
      <c s="2">
        <v>0.36225694444444445</v>
      </c>
      <c>
        <v>5</v>
      </c>
      <c t="s">
        <v>11</v>
      </c>
      <c>
        <v>35</v>
      </c>
      <c>
        <v>3</v>
      </c>
      <c>
        <v>3.1000000000000001</v>
      </c>
      <c t="s">
        <v>12</v>
      </c>
      <c t="s">
        <v>38</v>
      </c>
      <c t="s">
        <v>135</v>
      </c>
      <c t="s">
        <v>112</v>
      </c>
      <c>
        <v>1</v>
      </c>
      <c t="s">
        <v>103</v>
      </c>
      <c t="s">
        <v>100</v>
      </c>
      <c>
        <v>9.3000000000000007</v>
      </c>
    </row>
    <row r="103512" spans="1:16" ht="14.4">
      <c r="A103512">
        <v>103764</v>
      </c>
      <c s="1">
        <v>45068</v>
      </c>
      <c s="2">
        <v>0.36225694444444445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2</v>
      </c>
      <c>
        <v>1</v>
      </c>
      <c t="s">
        <v>103</v>
      </c>
      <c t="s">
        <v>124</v>
      </c>
      <c>
        <v>3.75</v>
      </c>
    </row>
    <row r="103513" spans="1:16" ht="14.4">
      <c r="A103513">
        <v>103765</v>
      </c>
      <c s="1">
        <v>45068</v>
      </c>
      <c s="2">
        <v>0.3629398148148148</v>
      </c>
      <c>
        <v>3</v>
      </c>
      <c t="s">
        <v>44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2</v>
      </c>
      <c>
        <v>1</v>
      </c>
      <c t="s">
        <v>103</v>
      </c>
      <c t="s">
        <v>101</v>
      </c>
      <c>
        <v>9.5</v>
      </c>
    </row>
    <row r="103514" spans="1:16" ht="14.4">
      <c r="A103514">
        <v>103766</v>
      </c>
      <c s="1">
        <v>45068</v>
      </c>
      <c s="2">
        <v>0.3629398148148148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1</v>
      </c>
      <c t="s">
        <v>103</v>
      </c>
      <c t="s">
        <v>124</v>
      </c>
      <c>
        <v>3.75</v>
      </c>
    </row>
    <row r="103515" spans="1:16" ht="14.4">
      <c r="A103515">
        <v>103767</v>
      </c>
      <c s="1">
        <v>45068</v>
      </c>
      <c s="2">
        <v>0.36304398148148148</v>
      </c>
      <c>
        <v>8</v>
      </c>
      <c t="s">
        <v>27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2</v>
      </c>
      <c>
        <v>1</v>
      </c>
      <c t="s">
        <v>103</v>
      </c>
      <c t="s">
        <v>101</v>
      </c>
      <c>
        <v>3.5</v>
      </c>
    </row>
    <row r="103516" spans="1:16" ht="14.4">
      <c r="A103516">
        <v>103768</v>
      </c>
      <c s="1">
        <v>45068</v>
      </c>
      <c s="2">
        <v>0.3630902777777778</v>
      </c>
      <c>
        <v>8</v>
      </c>
      <c t="s">
        <v>27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2</v>
      </c>
      <c>
        <v>1</v>
      </c>
      <c t="s">
        <v>103</v>
      </c>
      <c t="s">
        <v>100</v>
      </c>
      <c>
        <v>2.5</v>
      </c>
    </row>
    <row r="103517" spans="1:16" ht="14.4">
      <c r="A103517">
        <v>103769</v>
      </c>
      <c s="1">
        <v>45068</v>
      </c>
      <c s="2">
        <v>0.36311342592592594</v>
      </c>
      <c>
        <v>5</v>
      </c>
      <c t="s">
        <v>11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2</v>
      </c>
      <c>
        <v>1</v>
      </c>
      <c t="s">
        <v>103</v>
      </c>
      <c t="s">
        <v>101</v>
      </c>
      <c>
        <v>3.75</v>
      </c>
    </row>
    <row r="103518" spans="1:16" ht="14.4">
      <c r="A103518">
        <v>103770</v>
      </c>
      <c s="1">
        <v>45068</v>
      </c>
      <c s="2">
        <v>0.36325231481481479</v>
      </c>
      <c>
        <v>5</v>
      </c>
      <c t="s">
        <v>11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2</v>
      </c>
      <c>
        <v>1</v>
      </c>
      <c t="s">
        <v>103</v>
      </c>
      <c t="s">
        <v>100</v>
      </c>
      <c>
        <v>8.5</v>
      </c>
    </row>
    <row r="103519" spans="1:16" ht="14.4">
      <c r="A103519">
        <v>103771</v>
      </c>
      <c s="1">
        <v>45068</v>
      </c>
      <c s="2">
        <v>0.36325231481481479</v>
      </c>
      <c>
        <v>5</v>
      </c>
      <c t="s">
        <v>11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2</v>
      </c>
      <c>
        <v>1</v>
      </c>
      <c t="s">
        <v>103</v>
      </c>
      <c t="s">
        <v>124</v>
      </c>
      <c>
        <v>0.80000000000000004</v>
      </c>
    </row>
    <row r="103520" spans="1:16" ht="14.4">
      <c r="A103520">
        <v>103772</v>
      </c>
      <c s="1">
        <v>45068</v>
      </c>
      <c s="2">
        <v>0.3634027777777778</v>
      </c>
      <c>
        <v>8</v>
      </c>
      <c t="s">
        <v>27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2</v>
      </c>
      <c>
        <v>1</v>
      </c>
      <c t="s">
        <v>103</v>
      </c>
      <c t="s">
        <v>100</v>
      </c>
      <c>
        <v>5</v>
      </c>
    </row>
    <row r="103521" spans="1:16" ht="14.4">
      <c r="A103521">
        <v>103773</v>
      </c>
      <c s="1">
        <v>45068</v>
      </c>
      <c s="2">
        <v>0.36357638888888888</v>
      </c>
      <c>
        <v>8</v>
      </c>
      <c t="s">
        <v>27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2</v>
      </c>
      <c>
        <v>1</v>
      </c>
      <c t="s">
        <v>103</v>
      </c>
      <c t="s">
        <v>101</v>
      </c>
      <c>
        <v>3.5</v>
      </c>
    </row>
    <row r="103522" spans="1:16" ht="14.4">
      <c r="A103522">
        <v>103774</v>
      </c>
      <c s="1">
        <v>45068</v>
      </c>
      <c s="2">
        <v>0.3636226851851852</v>
      </c>
      <c>
        <v>5</v>
      </c>
      <c t="s">
        <v>11</v>
      </c>
      <c>
        <v>87</v>
      </c>
      <c>
        <v>1</v>
      </c>
      <c>
        <v>2.1000000000000001</v>
      </c>
      <c t="s">
        <v>12</v>
      </c>
      <c t="s">
        <v>22</v>
      </c>
      <c t="s">
        <v>24</v>
      </c>
      <c t="s">
        <v>112</v>
      </c>
      <c>
        <v>1</v>
      </c>
      <c t="s">
        <v>103</v>
      </c>
      <c t="s">
        <v>124</v>
      </c>
      <c>
        <v>2.1000000000000001</v>
      </c>
    </row>
    <row r="103523" spans="1:16" ht="14.4">
      <c r="A103523">
        <v>103775</v>
      </c>
      <c s="1">
        <v>45068</v>
      </c>
      <c s="2">
        <v>0.3636226851851852</v>
      </c>
      <c>
        <v>5</v>
      </c>
      <c t="s">
        <v>11</v>
      </c>
      <c>
        <v>72</v>
      </c>
      <c>
        <v>1</v>
      </c>
      <c>
        <v>2.6499999999999999</v>
      </c>
      <c t="s">
        <v>19</v>
      </c>
      <c t="s">
        <v>20</v>
      </c>
      <c t="s">
        <v>41</v>
      </c>
      <c t="s">
        <v>112</v>
      </c>
      <c>
        <v>1</v>
      </c>
      <c t="s">
        <v>103</v>
      </c>
      <c t="s">
        <v>124</v>
      </c>
      <c>
        <v>2.6499999999999999</v>
      </c>
    </row>
    <row r="103524" spans="1:16" ht="14.4">
      <c r="A103524">
        <v>103776</v>
      </c>
      <c s="1">
        <v>45068</v>
      </c>
      <c s="2">
        <v>0.36459490740740741</v>
      </c>
      <c>
        <v>3</v>
      </c>
      <c t="s">
        <v>44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2</v>
      </c>
      <c>
        <v>1</v>
      </c>
      <c t="s">
        <v>103</v>
      </c>
      <c t="s">
        <v>123</v>
      </c>
      <c>
        <v>4</v>
      </c>
    </row>
    <row r="103525" spans="1:16" ht="14.4">
      <c r="A103525">
        <v>103777</v>
      </c>
      <c s="1">
        <v>45068</v>
      </c>
      <c s="2">
        <v>0.36474537037037036</v>
      </c>
      <c>
        <v>8</v>
      </c>
      <c t="s">
        <v>27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2</v>
      </c>
      <c>
        <v>1</v>
      </c>
      <c t="s">
        <v>103</v>
      </c>
      <c t="s">
        <v>100</v>
      </c>
      <c>
        <v>5</v>
      </c>
    </row>
    <row r="103526" spans="1:16" ht="14.4">
      <c r="A103526">
        <v>103778</v>
      </c>
      <c s="1">
        <v>45068</v>
      </c>
      <c s="2">
        <v>0.36537037037037035</v>
      </c>
      <c>
        <v>8</v>
      </c>
      <c t="s">
        <v>27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2</v>
      </c>
      <c>
        <v>1</v>
      </c>
      <c t="s">
        <v>103</v>
      </c>
      <c t="s">
        <v>100</v>
      </c>
      <c>
        <v>2.5</v>
      </c>
    </row>
    <row r="103527" spans="1:16" ht="14.4">
      <c r="A103527">
        <v>103779</v>
      </c>
      <c s="1">
        <v>45068</v>
      </c>
      <c s="2">
        <v>0.36552083333333335</v>
      </c>
      <c>
        <v>5</v>
      </c>
      <c t="s">
        <v>11</v>
      </c>
      <c>
        <v>58</v>
      </c>
      <c>
        <v>3</v>
      </c>
      <c>
        <v>3.5</v>
      </c>
      <c t="s">
        <v>16</v>
      </c>
      <c t="s">
        <v>17</v>
      </c>
      <c t="s">
        <v>121</v>
      </c>
      <c t="s">
        <v>112</v>
      </c>
      <c>
        <v>1</v>
      </c>
      <c t="s">
        <v>103</v>
      </c>
      <c t="s">
        <v>100</v>
      </c>
      <c>
        <v>10.5</v>
      </c>
    </row>
    <row r="103528" spans="1:16" ht="14.4">
      <c r="A103528">
        <v>103780</v>
      </c>
      <c s="1">
        <v>45068</v>
      </c>
      <c s="2">
        <v>0.36613425925925924</v>
      </c>
      <c>
        <v>8</v>
      </c>
      <c t="s">
        <v>27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2</v>
      </c>
      <c>
        <v>1</v>
      </c>
      <c t="s">
        <v>103</v>
      </c>
      <c t="s">
        <v>124</v>
      </c>
      <c>
        <v>3</v>
      </c>
    </row>
    <row r="103529" spans="1:16" ht="14.4">
      <c r="A103529">
        <v>103781</v>
      </c>
      <c s="1">
        <v>45068</v>
      </c>
      <c s="2">
        <v>0.36621527777777779</v>
      </c>
      <c>
        <v>8</v>
      </c>
      <c t="s">
        <v>27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2</v>
      </c>
      <c>
        <v>1</v>
      </c>
      <c t="s">
        <v>103</v>
      </c>
      <c t="s">
        <v>100</v>
      </c>
      <c>
        <v>7</v>
      </c>
    </row>
    <row r="103530" spans="1:16" ht="14.4">
      <c r="A103530">
        <v>103782</v>
      </c>
      <c s="1">
        <v>45068</v>
      </c>
      <c s="2">
        <v>0.36736111111111114</v>
      </c>
      <c>
        <v>5</v>
      </c>
      <c t="s">
        <v>11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2</v>
      </c>
      <c>
        <v>1</v>
      </c>
      <c t="s">
        <v>103</v>
      </c>
      <c t="s">
        <v>100</v>
      </c>
      <c>
        <v>7.5</v>
      </c>
    </row>
    <row r="103531" spans="1:16" ht="14.4">
      <c r="A103531">
        <v>103783</v>
      </c>
      <c s="1">
        <v>45068</v>
      </c>
      <c s="2">
        <v>0.36888888888888888</v>
      </c>
      <c>
        <v>5</v>
      </c>
      <c t="s">
        <v>11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2</v>
      </c>
      <c>
        <v>1</v>
      </c>
      <c t="s">
        <v>103</v>
      </c>
      <c t="s">
        <v>101</v>
      </c>
      <c>
        <v>7</v>
      </c>
    </row>
    <row r="103532" spans="1:16" ht="14.4">
      <c r="A103532">
        <v>103784</v>
      </c>
      <c s="1">
        <v>45068</v>
      </c>
      <c s="2">
        <v>0.37064814814814817</v>
      </c>
      <c>
        <v>8</v>
      </c>
      <c t="s">
        <v>27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2</v>
      </c>
      <c>
        <v>1</v>
      </c>
      <c t="s">
        <v>103</v>
      </c>
      <c t="s">
        <v>100</v>
      </c>
      <c>
        <v>5</v>
      </c>
    </row>
    <row r="103533" spans="1:16" ht="14.4">
      <c r="A103533">
        <v>103785</v>
      </c>
      <c s="1">
        <v>45068</v>
      </c>
      <c s="2">
        <v>0.37157407407407406</v>
      </c>
      <c>
        <v>3</v>
      </c>
      <c t="s">
        <v>44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2</v>
      </c>
      <c>
        <v>1</v>
      </c>
      <c t="s">
        <v>103</v>
      </c>
      <c t="s">
        <v>100</v>
      </c>
      <c>
        <v>5</v>
      </c>
    </row>
    <row r="103534" spans="1:16" ht="14.4">
      <c r="A103534">
        <v>103786</v>
      </c>
      <c s="1">
        <v>45068</v>
      </c>
      <c s="2">
        <v>0.37157407407407406</v>
      </c>
      <c>
        <v>3</v>
      </c>
      <c t="s">
        <v>44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2</v>
      </c>
      <c>
        <v>1</v>
      </c>
      <c t="s">
        <v>103</v>
      </c>
      <c t="s">
        <v>124</v>
      </c>
      <c>
        <v>4.5</v>
      </c>
    </row>
    <row r="103535" spans="1:16" ht="14.4">
      <c r="A103535">
        <v>103787</v>
      </c>
      <c s="1">
        <v>45068</v>
      </c>
      <c s="2">
        <v>0.37167824074074074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2</v>
      </c>
      <c>
        <v>1</v>
      </c>
      <c t="s">
        <v>103</v>
      </c>
      <c t="s">
        <v>124</v>
      </c>
      <c>
        <v>3.5</v>
      </c>
    </row>
    <row r="103536" spans="1:16" ht="14.4">
      <c r="A103536">
        <v>103788</v>
      </c>
      <c s="1">
        <v>45068</v>
      </c>
      <c s="2">
        <v>0.37186342592592592</v>
      </c>
      <c>
        <v>8</v>
      </c>
      <c t="s">
        <v>27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2</v>
      </c>
      <c>
        <v>1</v>
      </c>
      <c t="s">
        <v>103</v>
      </c>
      <c t="s">
        <v>101</v>
      </c>
      <c>
        <v>6</v>
      </c>
    </row>
    <row r="103537" spans="1:16" ht="14.4">
      <c r="A103537">
        <v>103789</v>
      </c>
      <c s="1">
        <v>45068</v>
      </c>
      <c s="2">
        <v>0.3719675925925926</v>
      </c>
      <c>
        <v>8</v>
      </c>
      <c t="s">
        <v>27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2</v>
      </c>
      <c>
        <v>1</v>
      </c>
      <c t="s">
        <v>103</v>
      </c>
      <c t="s">
        <v>101</v>
      </c>
      <c>
        <v>3</v>
      </c>
    </row>
    <row r="103538" spans="1:16" ht="14.4">
      <c r="A103538">
        <v>103790</v>
      </c>
      <c s="1">
        <v>45068</v>
      </c>
      <c s="2">
        <v>0.37267361111111114</v>
      </c>
      <c>
        <v>8</v>
      </c>
      <c t="s">
        <v>27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2</v>
      </c>
      <c>
        <v>1</v>
      </c>
      <c t="s">
        <v>103</v>
      </c>
      <c t="s">
        <v>123</v>
      </c>
      <c>
        <v>4.4000000000000004</v>
      </c>
    </row>
    <row r="103539" spans="1:16" ht="14.4">
      <c r="A103539">
        <v>103791</v>
      </c>
      <c s="1">
        <v>45068</v>
      </c>
      <c s="2">
        <v>0.37333333333333335</v>
      </c>
      <c>
        <v>3</v>
      </c>
      <c t="s">
        <v>44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2</v>
      </c>
      <c>
        <v>1</v>
      </c>
      <c t="s">
        <v>103</v>
      </c>
      <c t="s">
        <v>123</v>
      </c>
      <c>
        <v>4.9000000000000004</v>
      </c>
    </row>
    <row r="103540" spans="1:16" ht="14.4">
      <c r="A103540">
        <v>103792</v>
      </c>
      <c s="1">
        <v>45068</v>
      </c>
      <c s="2">
        <v>0.37333333333333335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2</v>
      </c>
      <c>
        <v>1</v>
      </c>
      <c t="s">
        <v>103</v>
      </c>
      <c t="s">
        <v>124</v>
      </c>
      <c>
        <v>3.75</v>
      </c>
    </row>
    <row r="103541" spans="1:16" ht="14.4">
      <c r="A103541">
        <v>103793</v>
      </c>
      <c s="1">
        <v>45068</v>
      </c>
      <c s="2">
        <v>0.3740162037037037</v>
      </c>
      <c>
        <v>5</v>
      </c>
      <c t="s">
        <v>11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2</v>
      </c>
      <c>
        <v>1</v>
      </c>
      <c t="s">
        <v>103</v>
      </c>
      <c t="s">
        <v>101</v>
      </c>
      <c>
        <v>3.5</v>
      </c>
    </row>
    <row r="103542" spans="1:16" ht="14.4">
      <c r="A103542">
        <v>103794</v>
      </c>
      <c s="1">
        <v>45068</v>
      </c>
      <c s="2">
        <v>0.37430555555555556</v>
      </c>
      <c>
        <v>3</v>
      </c>
      <c t="s">
        <v>44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2</v>
      </c>
      <c>
        <v>1</v>
      </c>
      <c t="s">
        <v>103</v>
      </c>
      <c t="s">
        <v>100</v>
      </c>
      <c>
        <v>5.0999999999999996</v>
      </c>
    </row>
    <row r="103543" spans="1:16" ht="14.4">
      <c r="A103543">
        <v>103795</v>
      </c>
      <c s="1">
        <v>45068</v>
      </c>
      <c s="2">
        <v>0.3747685185185185</v>
      </c>
      <c>
        <v>8</v>
      </c>
      <c t="s">
        <v>27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2</v>
      </c>
      <c>
        <v>1</v>
      </c>
      <c t="s">
        <v>103</v>
      </c>
      <c t="s">
        <v>100</v>
      </c>
      <c>
        <v>3.75</v>
      </c>
    </row>
    <row r="103544" spans="1:16" ht="14.4">
      <c r="A103544">
        <v>103796</v>
      </c>
      <c s="1">
        <v>45068</v>
      </c>
      <c s="2">
        <v>0.37516203703703704</v>
      </c>
      <c>
        <v>5</v>
      </c>
      <c t="s">
        <v>11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2</v>
      </c>
      <c>
        <v>1</v>
      </c>
      <c t="s">
        <v>103</v>
      </c>
      <c t="s">
        <v>101</v>
      </c>
      <c>
        <v>9.5</v>
      </c>
    </row>
    <row r="103545" spans="1:16" ht="14.4">
      <c r="A103545">
        <v>103797</v>
      </c>
      <c s="1">
        <v>45068</v>
      </c>
      <c s="2">
        <v>0.37581018518518516</v>
      </c>
      <c>
        <v>5</v>
      </c>
      <c t="s">
        <v>11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2</v>
      </c>
      <c>
        <v>1</v>
      </c>
      <c t="s">
        <v>103</v>
      </c>
      <c t="s">
        <v>101</v>
      </c>
      <c>
        <v>3</v>
      </c>
    </row>
    <row r="103546" spans="1:16" ht="14.4">
      <c r="A103546">
        <v>103798</v>
      </c>
      <c s="1">
        <v>45068</v>
      </c>
      <c s="2">
        <v>0.37601851851851853</v>
      </c>
      <c>
        <v>8</v>
      </c>
      <c t="s">
        <v>27</v>
      </c>
      <c>
        <v>7</v>
      </c>
      <c>
        <v>1</v>
      </c>
      <c>
        <v>19.75</v>
      </c>
      <c t="s">
        <v>53</v>
      </c>
      <c t="s">
        <v>63</v>
      </c>
      <c t="s">
        <v>64</v>
      </c>
      <c t="s">
        <v>112</v>
      </c>
      <c>
        <v>1</v>
      </c>
      <c t="s">
        <v>103</v>
      </c>
      <c t="s">
        <v>124</v>
      </c>
      <c>
        <v>19.75</v>
      </c>
    </row>
    <row r="103547" spans="1:16" ht="14.4">
      <c r="A103547">
        <v>103799</v>
      </c>
      <c s="1">
        <v>45068</v>
      </c>
      <c s="2">
        <v>0.37636574074074075</v>
      </c>
      <c>
        <v>8</v>
      </c>
      <c t="s">
        <v>27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2</v>
      </c>
      <c>
        <v>1</v>
      </c>
      <c t="s">
        <v>103</v>
      </c>
      <c t="s">
        <v>100</v>
      </c>
      <c>
        <v>2.5</v>
      </c>
    </row>
    <row r="103548" spans="1:16" ht="14.4">
      <c r="A103548">
        <v>103800</v>
      </c>
      <c s="1">
        <v>45068</v>
      </c>
      <c s="2">
        <v>0.37652777777777779</v>
      </c>
      <c>
        <v>5</v>
      </c>
      <c t="s">
        <v>11</v>
      </c>
      <c>
        <v>39</v>
      </c>
      <c>
        <v>3</v>
      </c>
      <c>
        <v>4.25</v>
      </c>
      <c t="s">
        <v>12</v>
      </c>
      <c t="s">
        <v>22</v>
      </c>
      <c t="s">
        <v>126</v>
      </c>
      <c t="s">
        <v>112</v>
      </c>
      <c>
        <v>1</v>
      </c>
      <c t="s">
        <v>103</v>
      </c>
      <c t="s">
        <v>100</v>
      </c>
      <c>
        <v>12.75</v>
      </c>
    </row>
    <row r="103549" spans="1:16" ht="14.4">
      <c r="A103549">
        <v>103801</v>
      </c>
      <c s="1">
        <v>45068</v>
      </c>
      <c s="2">
        <v>0.37652777777777779</v>
      </c>
      <c>
        <v>5</v>
      </c>
      <c t="s">
        <v>11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2</v>
      </c>
      <c>
        <v>1</v>
      </c>
      <c t="s">
        <v>103</v>
      </c>
      <c t="s">
        <v>124</v>
      </c>
      <c>
        <v>0.80000000000000004</v>
      </c>
    </row>
    <row r="103550" spans="1:16" ht="14.4">
      <c r="A103550">
        <v>103802</v>
      </c>
      <c s="1">
        <v>45068</v>
      </c>
      <c s="2">
        <v>0.37694444444444447</v>
      </c>
      <c>
        <v>5</v>
      </c>
      <c t="s">
        <v>11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2</v>
      </c>
      <c>
        <v>1</v>
      </c>
      <c t="s">
        <v>103</v>
      </c>
      <c t="s">
        <v>101</v>
      </c>
      <c>
        <v>7</v>
      </c>
    </row>
    <row r="103551" spans="1:16" ht="14.4">
      <c r="A103551">
        <v>103803</v>
      </c>
      <c s="1">
        <v>45068</v>
      </c>
      <c s="2">
        <v>0.37840277777777775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2</v>
      </c>
      <c>
        <v>1</v>
      </c>
      <c t="s">
        <v>103</v>
      </c>
      <c t="s">
        <v>124</v>
      </c>
      <c>
        <v>3.75</v>
      </c>
    </row>
    <row r="103552" spans="1:16" ht="14.4">
      <c r="A103552">
        <v>103804</v>
      </c>
      <c s="1">
        <v>45068</v>
      </c>
      <c s="2">
        <v>0.37843749999999998</v>
      </c>
      <c>
        <v>5</v>
      </c>
      <c t="s">
        <v>11</v>
      </c>
      <c>
        <v>58</v>
      </c>
      <c>
        <v>3</v>
      </c>
      <c>
        <v>3.5</v>
      </c>
      <c t="s">
        <v>16</v>
      </c>
      <c t="s">
        <v>17</v>
      </c>
      <c t="s">
        <v>121</v>
      </c>
      <c t="s">
        <v>112</v>
      </c>
      <c>
        <v>1</v>
      </c>
      <c t="s">
        <v>103</v>
      </c>
      <c t="s">
        <v>100</v>
      </c>
      <c>
        <v>10.5</v>
      </c>
    </row>
    <row r="103553" spans="1:16" ht="14.4">
      <c r="A103553">
        <v>103805</v>
      </c>
      <c s="1">
        <v>45068</v>
      </c>
      <c s="2">
        <v>0.37873842592592594</v>
      </c>
      <c>
        <v>8</v>
      </c>
      <c t="s">
        <v>27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2</v>
      </c>
      <c>
        <v>1</v>
      </c>
      <c t="s">
        <v>103</v>
      </c>
      <c t="s">
        <v>100</v>
      </c>
      <c>
        <v>4.25</v>
      </c>
    </row>
    <row r="103554" spans="1:16" ht="14.4">
      <c r="A103554">
        <v>103806</v>
      </c>
      <c s="1">
        <v>45068</v>
      </c>
      <c s="2">
        <v>0.37974537037037037</v>
      </c>
      <c>
        <v>8</v>
      </c>
      <c t="s">
        <v>27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2</v>
      </c>
      <c>
        <v>1</v>
      </c>
      <c t="s">
        <v>103</v>
      </c>
      <c t="s">
        <v>101</v>
      </c>
      <c>
        <v>4.75</v>
      </c>
    </row>
    <row r="103555" spans="1:16" ht="14.4">
      <c r="A103555">
        <v>103807</v>
      </c>
      <c s="1">
        <v>45068</v>
      </c>
      <c s="2">
        <v>0.38113425925925926</v>
      </c>
      <c>
        <v>5</v>
      </c>
      <c t="s">
        <v>11</v>
      </c>
      <c>
        <v>23</v>
      </c>
      <c>
        <v>3</v>
      </c>
      <c>
        <v>2.5</v>
      </c>
      <c t="s">
        <v>12</v>
      </c>
      <c t="s">
        <v>18</v>
      </c>
      <c t="s">
        <v>122</v>
      </c>
      <c t="s">
        <v>112</v>
      </c>
      <c>
        <v>1</v>
      </c>
      <c t="s">
        <v>103</v>
      </c>
      <c t="s">
        <v>100</v>
      </c>
      <c>
        <v>7.5</v>
      </c>
    </row>
    <row r="103556" spans="1:16" ht="14.4">
      <c r="A103556">
        <v>103808</v>
      </c>
      <c s="1">
        <v>45068</v>
      </c>
      <c s="2">
        <v>0.38127314814814817</v>
      </c>
      <c>
        <v>8</v>
      </c>
      <c t="s">
        <v>27</v>
      </c>
      <c>
        <v>17</v>
      </c>
      <c>
        <v>1</v>
      </c>
      <c>
        <v>9.5</v>
      </c>
      <c t="s">
        <v>49</v>
      </c>
      <c t="s">
        <v>66</v>
      </c>
      <c t="s">
        <v>67</v>
      </c>
      <c t="s">
        <v>112</v>
      </c>
      <c>
        <v>1</v>
      </c>
      <c t="s">
        <v>103</v>
      </c>
      <c t="s">
        <v>124</v>
      </c>
      <c>
        <v>9.5</v>
      </c>
    </row>
    <row r="103557" spans="1:16" ht="14.4">
      <c r="A103557">
        <v>103809</v>
      </c>
      <c s="1">
        <v>45068</v>
      </c>
      <c s="2">
        <v>0.3825925925925926</v>
      </c>
      <c>
        <v>8</v>
      </c>
      <c t="s">
        <v>27</v>
      </c>
      <c>
        <v>2</v>
      </c>
      <c>
        <v>1</v>
      </c>
      <c>
        <v>18</v>
      </c>
      <c t="s">
        <v>53</v>
      </c>
      <c t="s">
        <v>87</v>
      </c>
      <c t="s">
        <v>88</v>
      </c>
      <c t="s">
        <v>112</v>
      </c>
      <c>
        <v>1</v>
      </c>
      <c t="s">
        <v>103</v>
      </c>
      <c t="s">
        <v>124</v>
      </c>
      <c>
        <v>18</v>
      </c>
    </row>
    <row r="103558" spans="1:16" ht="14.4">
      <c r="A103558">
        <v>103810</v>
      </c>
      <c s="1">
        <v>45068</v>
      </c>
      <c s="2">
        <v>0.38280092592592591</v>
      </c>
      <c>
        <v>3</v>
      </c>
      <c t="s">
        <v>44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2</v>
      </c>
      <c>
        <v>1</v>
      </c>
      <c t="s">
        <v>103</v>
      </c>
      <c t="s">
        <v>100</v>
      </c>
      <c>
        <v>5</v>
      </c>
    </row>
    <row r="103559" spans="1:16" ht="14.4">
      <c r="A103559">
        <v>103811</v>
      </c>
      <c s="1">
        <v>45068</v>
      </c>
      <c s="2">
        <v>0.38296296296296295</v>
      </c>
      <c>
        <v>8</v>
      </c>
      <c t="s">
        <v>27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2</v>
      </c>
      <c>
        <v>1</v>
      </c>
      <c t="s">
        <v>103</v>
      </c>
      <c t="s">
        <v>100</v>
      </c>
      <c>
        <v>4.25</v>
      </c>
    </row>
    <row r="103560" spans="1:16" ht="14.4">
      <c r="A103560">
        <v>103812</v>
      </c>
      <c s="1">
        <v>45068</v>
      </c>
      <c s="2">
        <v>0.38307870370370373</v>
      </c>
      <c>
        <v>5</v>
      </c>
      <c t="s">
        <v>11</v>
      </c>
      <c>
        <v>50</v>
      </c>
      <c>
        <v>3</v>
      </c>
      <c>
        <v>2.5</v>
      </c>
      <c t="s">
        <v>14</v>
      </c>
      <c t="s">
        <v>23</v>
      </c>
      <c t="s">
        <v>127</v>
      </c>
      <c t="s">
        <v>112</v>
      </c>
      <c>
        <v>1</v>
      </c>
      <c t="s">
        <v>103</v>
      </c>
      <c t="s">
        <v>100</v>
      </c>
      <c>
        <v>7.5</v>
      </c>
    </row>
    <row r="103561" spans="1:16" ht="14.4">
      <c r="A103561">
        <v>103813</v>
      </c>
      <c s="1">
        <v>45068</v>
      </c>
      <c s="2">
        <v>0.38319444444444445</v>
      </c>
      <c>
        <v>5</v>
      </c>
      <c t="s">
        <v>11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2</v>
      </c>
      <c>
        <v>1</v>
      </c>
      <c t="s">
        <v>103</v>
      </c>
      <c t="s">
        <v>100</v>
      </c>
      <c>
        <v>2.5</v>
      </c>
    </row>
    <row r="103562" spans="1:16" ht="14.4">
      <c r="A103562">
        <v>103814</v>
      </c>
      <c s="1">
        <v>45068</v>
      </c>
      <c s="2">
        <v>0.3832638888888889</v>
      </c>
      <c>
        <v>5</v>
      </c>
      <c t="s">
        <v>11</v>
      </c>
      <c>
        <v>34</v>
      </c>
      <c>
        <v>3</v>
      </c>
      <c>
        <v>2.4500000000000002</v>
      </c>
      <c t="s">
        <v>12</v>
      </c>
      <c t="s">
        <v>38</v>
      </c>
      <c t="s">
        <v>135</v>
      </c>
      <c t="s">
        <v>112</v>
      </c>
      <c>
        <v>1</v>
      </c>
      <c t="s">
        <v>103</v>
      </c>
      <c t="s">
        <v>123</v>
      </c>
      <c>
        <v>7.3499999999999996</v>
      </c>
    </row>
    <row r="103563" spans="1:16" ht="14.4">
      <c r="A103563">
        <v>103815</v>
      </c>
      <c s="1">
        <v>45068</v>
      </c>
      <c s="2">
        <v>0.3833449074074074</v>
      </c>
      <c>
        <v>5</v>
      </c>
      <c t="s">
        <v>11</v>
      </c>
      <c>
        <v>54</v>
      </c>
      <c>
        <v>3</v>
      </c>
      <c>
        <v>2.5</v>
      </c>
      <c t="s">
        <v>14</v>
      </c>
      <c t="s">
        <v>15</v>
      </c>
      <c t="s">
        <v>133</v>
      </c>
      <c t="s">
        <v>112</v>
      </c>
      <c>
        <v>1</v>
      </c>
      <c t="s">
        <v>103</v>
      </c>
      <c t="s">
        <v>100</v>
      </c>
      <c>
        <v>7.5</v>
      </c>
    </row>
    <row r="103564" spans="1:16" ht="14.4">
      <c r="A103564">
        <v>103816</v>
      </c>
      <c s="1">
        <v>45068</v>
      </c>
      <c s="2">
        <v>0.3833449074074074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2</v>
      </c>
      <c>
        <v>1</v>
      </c>
      <c t="s">
        <v>103</v>
      </c>
      <c t="s">
        <v>124</v>
      </c>
      <c>
        <v>3.5</v>
      </c>
    </row>
    <row r="103565" spans="1:16" ht="14.4">
      <c r="A103565">
        <v>103817</v>
      </c>
      <c s="1">
        <v>45068</v>
      </c>
      <c s="2">
        <v>0.38395833333333335</v>
      </c>
      <c>
        <v>8</v>
      </c>
      <c t="s">
        <v>27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2</v>
      </c>
      <c>
        <v>1</v>
      </c>
      <c t="s">
        <v>103</v>
      </c>
      <c t="s">
        <v>100</v>
      </c>
      <c>
        <v>6.2000000000000002</v>
      </c>
    </row>
    <row r="103566" spans="1:16" ht="14.4">
      <c r="A103566">
        <v>103818</v>
      </c>
      <c s="1">
        <v>45068</v>
      </c>
      <c s="2">
        <v>0.38437500000000002</v>
      </c>
      <c>
        <v>3</v>
      </c>
      <c t="s">
        <v>44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2</v>
      </c>
      <c>
        <v>1</v>
      </c>
      <c t="s">
        <v>103</v>
      </c>
      <c t="s">
        <v>100</v>
      </c>
      <c>
        <v>8.5</v>
      </c>
    </row>
    <row r="103567" spans="1:16" ht="14.4">
      <c r="A103567">
        <v>103819</v>
      </c>
      <c s="1">
        <v>45068</v>
      </c>
      <c s="2">
        <v>0.38437500000000002</v>
      </c>
      <c>
        <v>3</v>
      </c>
      <c t="s">
        <v>44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2</v>
      </c>
      <c>
        <v>1</v>
      </c>
      <c t="s">
        <v>103</v>
      </c>
      <c t="s">
        <v>124</v>
      </c>
      <c>
        <v>3.75</v>
      </c>
    </row>
    <row r="103568" spans="1:16" ht="14.4">
      <c r="A103568">
        <v>103820</v>
      </c>
      <c s="1">
        <v>45068</v>
      </c>
      <c s="2">
        <v>0.38474537037037038</v>
      </c>
      <c>
        <v>5</v>
      </c>
      <c t="s">
        <v>11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2</v>
      </c>
      <c>
        <v>1</v>
      </c>
      <c t="s">
        <v>103</v>
      </c>
      <c t="s">
        <v>100</v>
      </c>
      <c>
        <v>2.5</v>
      </c>
    </row>
    <row r="103569" spans="1:16" ht="14.4">
      <c r="A103569">
        <v>103821</v>
      </c>
      <c s="1">
        <v>45068</v>
      </c>
      <c s="2">
        <v>0.38487268518518519</v>
      </c>
      <c>
        <v>5</v>
      </c>
      <c t="s">
        <v>11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2</v>
      </c>
      <c>
        <v>1</v>
      </c>
      <c t="s">
        <v>103</v>
      </c>
      <c t="s">
        <v>100</v>
      </c>
      <c>
        <v>2.5499999999999998</v>
      </c>
    </row>
    <row r="103570" spans="1:16" ht="14.4">
      <c r="A103570">
        <v>103822</v>
      </c>
      <c s="1">
        <v>45068</v>
      </c>
      <c s="2">
        <v>0.38523148148148151</v>
      </c>
      <c>
        <v>5</v>
      </c>
      <c t="s">
        <v>11</v>
      </c>
      <c>
        <v>87</v>
      </c>
      <c>
        <v>3</v>
      </c>
      <c>
        <v>2.1000000000000001</v>
      </c>
      <c t="s">
        <v>12</v>
      </c>
      <c t="s">
        <v>22</v>
      </c>
      <c t="s">
        <v>24</v>
      </c>
      <c t="s">
        <v>112</v>
      </c>
      <c>
        <v>1</v>
      </c>
      <c t="s">
        <v>103</v>
      </c>
      <c t="s">
        <v>124</v>
      </c>
      <c>
        <v>6.2999999999999998</v>
      </c>
    </row>
    <row r="103571" spans="1:16" ht="14.4">
      <c r="A103571">
        <v>103823</v>
      </c>
      <c s="1">
        <v>45068</v>
      </c>
      <c s="2">
        <v>0.38523148148148151</v>
      </c>
      <c>
        <v>5</v>
      </c>
      <c t="s">
        <v>11</v>
      </c>
      <c>
        <v>72</v>
      </c>
      <c>
        <v>3</v>
      </c>
      <c>
        <v>2.6499999999999999</v>
      </c>
      <c t="s">
        <v>19</v>
      </c>
      <c t="s">
        <v>20</v>
      </c>
      <c t="s">
        <v>41</v>
      </c>
      <c t="s">
        <v>112</v>
      </c>
      <c>
        <v>1</v>
      </c>
      <c t="s">
        <v>103</v>
      </c>
      <c t="s">
        <v>124</v>
      </c>
      <c>
        <v>7.9500000000000002</v>
      </c>
    </row>
    <row r="103572" spans="1:16" ht="14.4">
      <c r="A103572">
        <v>103824</v>
      </c>
      <c s="1">
        <v>45068</v>
      </c>
      <c s="2">
        <v>0.38526620370370368</v>
      </c>
      <c>
        <v>8</v>
      </c>
      <c t="s">
        <v>27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2</v>
      </c>
      <c>
        <v>1</v>
      </c>
      <c t="s">
        <v>103</v>
      </c>
      <c t="s">
        <v>100</v>
      </c>
      <c>
        <v>3</v>
      </c>
    </row>
    <row r="103573" spans="1:16" ht="14.4">
      <c r="A103573">
        <v>103825</v>
      </c>
      <c s="1">
        <v>45068</v>
      </c>
      <c s="2">
        <v>0.38590277777777776</v>
      </c>
      <c>
        <v>5</v>
      </c>
      <c t="s">
        <v>11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2</v>
      </c>
      <c>
        <v>1</v>
      </c>
      <c t="s">
        <v>103</v>
      </c>
      <c t="s">
        <v>101</v>
      </c>
      <c>
        <v>7</v>
      </c>
    </row>
    <row r="103574" spans="1:16" ht="14.4">
      <c r="A103574">
        <v>103826</v>
      </c>
      <c s="1">
        <v>45068</v>
      </c>
      <c s="2">
        <v>0.38615740740740739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2</v>
      </c>
      <c>
        <v>1</v>
      </c>
      <c t="s">
        <v>103</v>
      </c>
      <c t="s">
        <v>124</v>
      </c>
      <c>
        <v>4.5</v>
      </c>
    </row>
    <row r="103575" spans="1:16" ht="14.4">
      <c r="A103575">
        <v>103827</v>
      </c>
      <c s="1">
        <v>45068</v>
      </c>
      <c s="2">
        <v>0.38693287037037039</v>
      </c>
      <c>
        <v>5</v>
      </c>
      <c t="s">
        <v>11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2</v>
      </c>
      <c>
        <v>1</v>
      </c>
      <c t="s">
        <v>103</v>
      </c>
      <c t="s">
        <v>100</v>
      </c>
      <c>
        <v>2.5</v>
      </c>
    </row>
    <row r="103576" spans="1:16" ht="14.4">
      <c r="A103576">
        <v>103828</v>
      </c>
      <c s="1">
        <v>45068</v>
      </c>
      <c s="2">
        <v>0.38711805555555556</v>
      </c>
      <c>
        <v>8</v>
      </c>
      <c t="s">
        <v>27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2</v>
      </c>
      <c>
        <v>1</v>
      </c>
      <c t="s">
        <v>103</v>
      </c>
      <c t="s">
        <v>100</v>
      </c>
      <c>
        <v>5</v>
      </c>
    </row>
    <row r="103577" spans="1:16" ht="14.4">
      <c r="A103577">
        <v>103829</v>
      </c>
      <c s="1">
        <v>45068</v>
      </c>
      <c s="2">
        <v>0.38729166666666665</v>
      </c>
      <c>
        <v>3</v>
      </c>
      <c t="s">
        <v>44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2</v>
      </c>
      <c>
        <v>1</v>
      </c>
      <c t="s">
        <v>103</v>
      </c>
      <c t="s">
        <v>100</v>
      </c>
      <c>
        <v>7</v>
      </c>
    </row>
    <row r="103578" spans="1:16" ht="14.4">
      <c r="A103578">
        <v>103830</v>
      </c>
      <c s="1">
        <v>45068</v>
      </c>
      <c s="2">
        <v>0.38795138888888892</v>
      </c>
      <c>
        <v>3</v>
      </c>
      <c t="s">
        <v>44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2</v>
      </c>
      <c>
        <v>1</v>
      </c>
      <c t="s">
        <v>103</v>
      </c>
      <c t="s">
        <v>100</v>
      </c>
      <c>
        <v>2.5</v>
      </c>
    </row>
    <row r="103579" spans="1:16" ht="14.4">
      <c r="A103579">
        <v>103831</v>
      </c>
      <c s="1">
        <v>45068</v>
      </c>
      <c s="2">
        <v>0.38846064814814812</v>
      </c>
      <c>
        <v>3</v>
      </c>
      <c t="s">
        <v>44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2</v>
      </c>
      <c>
        <v>1</v>
      </c>
      <c t="s">
        <v>103</v>
      </c>
      <c t="s">
        <v>100</v>
      </c>
      <c>
        <v>5</v>
      </c>
    </row>
    <row r="103580" spans="1:16" ht="14.4">
      <c r="A103580">
        <v>103832</v>
      </c>
      <c s="1">
        <v>45068</v>
      </c>
      <c s="2">
        <v>0.38846064814814812</v>
      </c>
      <c>
        <v>3</v>
      </c>
      <c t="s">
        <v>44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2</v>
      </c>
      <c>
        <v>1</v>
      </c>
      <c t="s">
        <v>103</v>
      </c>
      <c t="s">
        <v>124</v>
      </c>
      <c>
        <v>4.5</v>
      </c>
    </row>
    <row r="103581" spans="1:16" ht="14.4">
      <c r="A103581">
        <v>103833</v>
      </c>
      <c s="1">
        <v>45068</v>
      </c>
      <c s="2">
        <v>0.38996527777777779</v>
      </c>
      <c>
        <v>5</v>
      </c>
      <c t="s">
        <v>11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2</v>
      </c>
      <c>
        <v>1</v>
      </c>
      <c t="s">
        <v>103</v>
      </c>
      <c t="s">
        <v>101</v>
      </c>
      <c>
        <v>4.25</v>
      </c>
    </row>
    <row r="103582" spans="1:16" ht="14.4">
      <c r="A103582">
        <v>103834</v>
      </c>
      <c s="1">
        <v>45068</v>
      </c>
      <c s="2">
        <v>0.38996527777777779</v>
      </c>
      <c>
        <v>5</v>
      </c>
      <c t="s">
        <v>11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2</v>
      </c>
      <c>
        <v>1</v>
      </c>
      <c t="s">
        <v>103</v>
      </c>
      <c t="s">
        <v>124</v>
      </c>
      <c>
        <v>1.6000000000000001</v>
      </c>
    </row>
    <row r="103583" spans="1:16" ht="14.4">
      <c r="A103583">
        <v>103835</v>
      </c>
      <c s="1">
        <v>45068</v>
      </c>
      <c s="2">
        <v>0.39004629629629628</v>
      </c>
      <c>
        <v>3</v>
      </c>
      <c t="s">
        <v>44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2</v>
      </c>
      <c>
        <v>1</v>
      </c>
      <c t="s">
        <v>103</v>
      </c>
      <c t="s">
        <v>100</v>
      </c>
      <c>
        <v>5</v>
      </c>
    </row>
    <row r="103584" spans="1:16" ht="14.4">
      <c r="A103584">
        <v>103836</v>
      </c>
      <c s="1">
        <v>45068</v>
      </c>
      <c s="2">
        <v>0.39004629629629628</v>
      </c>
      <c>
        <v>3</v>
      </c>
      <c t="s">
        <v>44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2</v>
      </c>
      <c>
        <v>1</v>
      </c>
      <c t="s">
        <v>103</v>
      </c>
      <c t="s">
        <v>124</v>
      </c>
      <c>
        <v>3.5</v>
      </c>
    </row>
    <row r="103585" spans="1:16" ht="14.4">
      <c r="A103585">
        <v>103837</v>
      </c>
      <c s="1">
        <v>45068</v>
      </c>
      <c s="2">
        <v>0.39030092592592591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1</v>
      </c>
      <c t="s">
        <v>103</v>
      </c>
      <c t="s">
        <v>124</v>
      </c>
      <c>
        <v>3.75</v>
      </c>
    </row>
    <row r="103586" spans="1:16" ht="14.4">
      <c r="A103586">
        <v>103838</v>
      </c>
      <c s="1">
        <v>45068</v>
      </c>
      <c s="2">
        <v>0.39030092592592591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1</v>
      </c>
      <c t="s">
        <v>103</v>
      </c>
      <c t="s">
        <v>124</v>
      </c>
      <c>
        <v>3.75</v>
      </c>
    </row>
    <row r="103587" spans="1:16" ht="14.4">
      <c r="A103587">
        <v>103839</v>
      </c>
      <c s="1">
        <v>45068</v>
      </c>
      <c s="2">
        <v>0.39030092592592591</v>
      </c>
      <c>
        <v>5</v>
      </c>
      <c t="s">
        <v>11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2</v>
      </c>
      <c>
        <v>1</v>
      </c>
      <c t="s">
        <v>103</v>
      </c>
      <c t="s">
        <v>101</v>
      </c>
      <c>
        <v>3.5</v>
      </c>
    </row>
    <row r="103588" spans="1:16" ht="14.4">
      <c r="A103588">
        <v>103840</v>
      </c>
      <c s="1">
        <v>45068</v>
      </c>
      <c s="2">
        <v>0.39063657407407409</v>
      </c>
      <c>
        <v>5</v>
      </c>
      <c t="s">
        <v>11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2</v>
      </c>
      <c>
        <v>1</v>
      </c>
      <c t="s">
        <v>103</v>
      </c>
      <c t="s">
        <v>100</v>
      </c>
      <c>
        <v>4.25</v>
      </c>
    </row>
    <row r="103589" spans="1:16" ht="14.4">
      <c r="A103589">
        <v>103841</v>
      </c>
      <c s="1">
        <v>45068</v>
      </c>
      <c s="2">
        <v>0.39063657407407409</v>
      </c>
      <c>
        <v>5</v>
      </c>
      <c t="s">
        <v>11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2</v>
      </c>
      <c>
        <v>1</v>
      </c>
      <c t="s">
        <v>103</v>
      </c>
      <c t="s">
        <v>124</v>
      </c>
      <c>
        <v>0.80000000000000004</v>
      </c>
    </row>
    <row r="103590" spans="1:16" ht="14.4">
      <c r="A103590">
        <v>103842</v>
      </c>
      <c s="1">
        <v>45068</v>
      </c>
      <c s="2">
        <v>0.39072916666666668</v>
      </c>
      <c>
        <v>5</v>
      </c>
      <c t="s">
        <v>11</v>
      </c>
      <c>
        <v>25</v>
      </c>
      <c>
        <v>3</v>
      </c>
      <c>
        <v>2.2000000000000002</v>
      </c>
      <c t="s">
        <v>12</v>
      </c>
      <c t="s">
        <v>36</v>
      </c>
      <c t="s">
        <v>132</v>
      </c>
      <c t="s">
        <v>112</v>
      </c>
      <c>
        <v>1</v>
      </c>
      <c t="s">
        <v>103</v>
      </c>
      <c t="s">
        <v>123</v>
      </c>
      <c>
        <v>6.5999999999999996</v>
      </c>
    </row>
    <row r="103591" spans="1:16" ht="14.4">
      <c r="A103591">
        <v>103843</v>
      </c>
      <c s="1">
        <v>45068</v>
      </c>
      <c s="2">
        <v>0.39108796296296294</v>
      </c>
      <c>
        <v>5</v>
      </c>
      <c t="s">
        <v>11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2</v>
      </c>
      <c>
        <v>1</v>
      </c>
      <c t="s">
        <v>103</v>
      </c>
      <c t="s">
        <v>100</v>
      </c>
      <c>
        <v>5</v>
      </c>
    </row>
    <row r="103592" spans="1:16" ht="14.4">
      <c r="A103592">
        <v>103844</v>
      </c>
      <c s="1">
        <v>45068</v>
      </c>
      <c s="2">
        <v>0.39140046296296294</v>
      </c>
      <c>
        <v>5</v>
      </c>
      <c t="s">
        <v>11</v>
      </c>
      <c>
        <v>48</v>
      </c>
      <c>
        <v>3</v>
      </c>
      <c>
        <v>2.5</v>
      </c>
      <c t="s">
        <v>14</v>
      </c>
      <c t="s">
        <v>23</v>
      </c>
      <c t="s">
        <v>134</v>
      </c>
      <c t="s">
        <v>112</v>
      </c>
      <c>
        <v>1</v>
      </c>
      <c t="s">
        <v>103</v>
      </c>
      <c t="s">
        <v>100</v>
      </c>
      <c>
        <v>7.5</v>
      </c>
    </row>
    <row r="103593" spans="1:16" ht="14.4">
      <c r="A103593">
        <v>103845</v>
      </c>
      <c s="1">
        <v>45068</v>
      </c>
      <c s="2">
        <v>0.39140046296296294</v>
      </c>
      <c>
        <v>5</v>
      </c>
      <c t="s">
        <v>11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2</v>
      </c>
      <c>
        <v>1</v>
      </c>
      <c t="s">
        <v>103</v>
      </c>
      <c t="s">
        <v>124</v>
      </c>
      <c>
        <v>3.25</v>
      </c>
    </row>
    <row r="103594" spans="1:16" ht="14.4">
      <c r="A103594">
        <v>103846</v>
      </c>
      <c s="1">
        <v>45068</v>
      </c>
      <c s="2">
        <v>0.39199074074074075</v>
      </c>
      <c>
        <v>8</v>
      </c>
      <c t="s">
        <v>27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2</v>
      </c>
      <c>
        <v>1</v>
      </c>
      <c t="s">
        <v>103</v>
      </c>
      <c t="s">
        <v>100</v>
      </c>
      <c>
        <v>3.75</v>
      </c>
    </row>
    <row r="103595" spans="1:16" ht="14.4">
      <c r="A103595">
        <v>103847</v>
      </c>
      <c s="1">
        <v>45068</v>
      </c>
      <c s="2">
        <v>0.39246527777777779</v>
      </c>
      <c>
        <v>5</v>
      </c>
      <c t="s">
        <v>11</v>
      </c>
      <c>
        <v>53</v>
      </c>
      <c>
        <v>3</v>
      </c>
      <c>
        <v>3</v>
      </c>
      <c t="s">
        <v>14</v>
      </c>
      <c t="s">
        <v>15</v>
      </c>
      <c t="s">
        <v>136</v>
      </c>
      <c t="s">
        <v>112</v>
      </c>
      <c>
        <v>1</v>
      </c>
      <c t="s">
        <v>103</v>
      </c>
      <c t="s">
        <v>101</v>
      </c>
      <c>
        <v>9</v>
      </c>
    </row>
    <row r="103596" spans="1:16" ht="14.4">
      <c r="A103596">
        <v>103848</v>
      </c>
      <c s="1">
        <v>45068</v>
      </c>
      <c s="2">
        <v>0.39277777777777778</v>
      </c>
      <c>
        <v>5</v>
      </c>
      <c t="s">
        <v>11</v>
      </c>
      <c>
        <v>46</v>
      </c>
      <c>
        <v>3</v>
      </c>
      <c>
        <v>2.5</v>
      </c>
      <c t="s">
        <v>14</v>
      </c>
      <c t="s">
        <v>25</v>
      </c>
      <c t="s">
        <v>128</v>
      </c>
      <c t="s">
        <v>112</v>
      </c>
      <c>
        <v>1</v>
      </c>
      <c t="s">
        <v>103</v>
      </c>
      <c t="s">
        <v>100</v>
      </c>
      <c>
        <v>7.5</v>
      </c>
    </row>
    <row r="103597" spans="1:16" ht="14.4">
      <c r="A103597">
        <v>103849</v>
      </c>
      <c s="1">
        <v>45068</v>
      </c>
      <c s="2">
        <v>0.39281250000000001</v>
      </c>
      <c>
        <v>8</v>
      </c>
      <c t="s">
        <v>27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2</v>
      </c>
      <c>
        <v>1</v>
      </c>
      <c t="s">
        <v>103</v>
      </c>
      <c t="s">
        <v>100</v>
      </c>
      <c>
        <v>5</v>
      </c>
    </row>
    <row r="103598" spans="1:16" ht="14.4">
      <c r="A103598">
        <v>103850</v>
      </c>
      <c s="1">
        <v>45068</v>
      </c>
      <c s="2">
        <v>0.39402777777777775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2</v>
      </c>
      <c>
        <v>1</v>
      </c>
      <c t="s">
        <v>103</v>
      </c>
      <c t="s">
        <v>124</v>
      </c>
      <c>
        <v>3.25</v>
      </c>
    </row>
    <row r="103599" spans="1:16" ht="14.4">
      <c r="A103599">
        <v>103851</v>
      </c>
      <c s="1">
        <v>45068</v>
      </c>
      <c s="2">
        <v>0.3943402777777778</v>
      </c>
      <c>
        <v>3</v>
      </c>
      <c t="s">
        <v>44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2</v>
      </c>
      <c>
        <v>1</v>
      </c>
      <c t="s">
        <v>103</v>
      </c>
      <c t="s">
        <v>101</v>
      </c>
      <c>
        <v>4.75</v>
      </c>
    </row>
    <row r="103600" spans="1:16" ht="14.4">
      <c r="A103600">
        <v>103852</v>
      </c>
      <c s="1">
        <v>45068</v>
      </c>
      <c s="2">
        <v>0.39459490740740738</v>
      </c>
      <c>
        <v>8</v>
      </c>
      <c t="s">
        <v>27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2</v>
      </c>
      <c>
        <v>1</v>
      </c>
      <c t="s">
        <v>103</v>
      </c>
      <c t="s">
        <v>100</v>
      </c>
      <c>
        <v>3.75</v>
      </c>
    </row>
    <row r="103601" spans="1:16" ht="14.4">
      <c r="A103601">
        <v>103853</v>
      </c>
      <c s="1">
        <v>45068</v>
      </c>
      <c s="2">
        <v>0.39598379629629632</v>
      </c>
      <c>
        <v>8</v>
      </c>
      <c t="s">
        <v>27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2</v>
      </c>
      <c>
        <v>1</v>
      </c>
      <c t="s">
        <v>103</v>
      </c>
      <c t="s">
        <v>101</v>
      </c>
      <c>
        <v>8</v>
      </c>
    </row>
    <row r="103602" spans="1:16" ht="14.4">
      <c r="A103602">
        <v>103854</v>
      </c>
      <c s="1">
        <v>45068</v>
      </c>
      <c s="2">
        <v>0.39629629629629631</v>
      </c>
      <c>
        <v>8</v>
      </c>
      <c t="s">
        <v>27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2</v>
      </c>
      <c>
        <v>1</v>
      </c>
      <c t="s">
        <v>103</v>
      </c>
      <c t="s">
        <v>101</v>
      </c>
      <c>
        <v>7.5</v>
      </c>
    </row>
    <row r="103603" spans="1:16" ht="14.4">
      <c r="A103603">
        <v>103855</v>
      </c>
      <c s="1">
        <v>45068</v>
      </c>
      <c s="2">
        <v>0.39648148148148149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2</v>
      </c>
      <c>
        <v>1</v>
      </c>
      <c t="s">
        <v>103</v>
      </c>
      <c t="s">
        <v>124</v>
      </c>
      <c>
        <v>3.75</v>
      </c>
    </row>
    <row r="103604" spans="1:16" ht="14.4">
      <c r="A103604">
        <v>103856</v>
      </c>
      <c s="1">
        <v>45068</v>
      </c>
      <c s="2">
        <v>0.39684027777777775</v>
      </c>
      <c>
        <v>5</v>
      </c>
      <c t="s">
        <v>11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2</v>
      </c>
      <c>
        <v>1</v>
      </c>
      <c t="s">
        <v>103</v>
      </c>
      <c t="s">
        <v>123</v>
      </c>
      <c>
        <v>2</v>
      </c>
    </row>
    <row r="103605" spans="1:16" ht="14.4">
      <c r="A103605">
        <v>103857</v>
      </c>
      <c s="1">
        <v>45068</v>
      </c>
      <c s="2">
        <v>0.39731481481481479</v>
      </c>
      <c>
        <v>8</v>
      </c>
      <c t="s">
        <v>27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2</v>
      </c>
      <c>
        <v>1</v>
      </c>
      <c t="s">
        <v>103</v>
      </c>
      <c t="s">
        <v>124</v>
      </c>
      <c>
        <v>3</v>
      </c>
    </row>
    <row r="103606" spans="1:16" ht="14.4">
      <c r="A103606">
        <v>103858</v>
      </c>
      <c s="1">
        <v>45068</v>
      </c>
      <c s="2">
        <v>0.39836805555555554</v>
      </c>
      <c>
        <v>3</v>
      </c>
      <c t="s">
        <v>44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2</v>
      </c>
      <c>
        <v>1</v>
      </c>
      <c t="s">
        <v>103</v>
      </c>
      <c t="s">
        <v>123</v>
      </c>
      <c>
        <v>4</v>
      </c>
    </row>
    <row r="103607" spans="1:16" ht="14.4">
      <c r="A103607">
        <v>103859</v>
      </c>
      <c s="1">
        <v>45068</v>
      </c>
      <c s="2">
        <v>0.40021990740740743</v>
      </c>
      <c>
        <v>3</v>
      </c>
      <c t="s">
        <v>44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2</v>
      </c>
      <c>
        <v>1</v>
      </c>
      <c t="s">
        <v>103</v>
      </c>
      <c t="s">
        <v>101</v>
      </c>
      <c>
        <v>6</v>
      </c>
    </row>
    <row r="103608" spans="1:16" ht="14.4">
      <c r="A103608">
        <v>103860</v>
      </c>
      <c s="1">
        <v>45068</v>
      </c>
      <c s="2">
        <v>0.40113425925925927</v>
      </c>
      <c>
        <v>3</v>
      </c>
      <c t="s">
        <v>44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2</v>
      </c>
      <c>
        <v>1</v>
      </c>
      <c t="s">
        <v>103</v>
      </c>
      <c t="s">
        <v>100</v>
      </c>
      <c>
        <v>2.5</v>
      </c>
    </row>
    <row r="103609" spans="1:16" ht="14.4">
      <c r="A103609">
        <v>103861</v>
      </c>
      <c s="1">
        <v>45068</v>
      </c>
      <c s="2">
        <v>0.40159722222222222</v>
      </c>
      <c>
        <v>5</v>
      </c>
      <c t="s">
        <v>11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2</v>
      </c>
      <c>
        <v>1</v>
      </c>
      <c t="s">
        <v>103</v>
      </c>
      <c t="s">
        <v>124</v>
      </c>
      <c>
        <v>3.75</v>
      </c>
    </row>
    <row r="103610" spans="1:16" ht="14.4">
      <c r="A103610">
        <v>103862</v>
      </c>
      <c s="1">
        <v>45068</v>
      </c>
      <c s="2">
        <v>0.40159722222222222</v>
      </c>
      <c>
        <v>5</v>
      </c>
      <c t="s">
        <v>11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2</v>
      </c>
      <c>
        <v>1</v>
      </c>
      <c t="s">
        <v>103</v>
      </c>
      <c t="s">
        <v>124</v>
      </c>
      <c>
        <v>1.6000000000000001</v>
      </c>
    </row>
    <row r="103611" spans="1:16" ht="14.4">
      <c r="A103611">
        <v>103863</v>
      </c>
      <c s="1">
        <v>45068</v>
      </c>
      <c s="2">
        <v>0.40174768518518517</v>
      </c>
      <c>
        <v>5</v>
      </c>
      <c t="s">
        <v>11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2</v>
      </c>
      <c>
        <v>1</v>
      </c>
      <c t="s">
        <v>103</v>
      </c>
      <c t="s">
        <v>101</v>
      </c>
      <c>
        <v>7</v>
      </c>
    </row>
    <row r="103612" spans="1:16" ht="14.4">
      <c r="A103612">
        <v>103864</v>
      </c>
      <c s="1">
        <v>45068</v>
      </c>
      <c s="2">
        <v>0.40217592592592594</v>
      </c>
      <c>
        <v>5</v>
      </c>
      <c t="s">
        <v>11</v>
      </c>
      <c>
        <v>27</v>
      </c>
      <c>
        <v>3</v>
      </c>
      <c>
        <v>3.5</v>
      </c>
      <c t="s">
        <v>12</v>
      </c>
      <c t="s">
        <v>36</v>
      </c>
      <c t="s">
        <v>132</v>
      </c>
      <c t="s">
        <v>112</v>
      </c>
      <c>
        <v>1</v>
      </c>
      <c t="s">
        <v>103</v>
      </c>
      <c t="s">
        <v>101</v>
      </c>
      <c>
        <v>10.5</v>
      </c>
    </row>
    <row r="103613" spans="1:16" ht="14.4">
      <c r="A103613">
        <v>103865</v>
      </c>
      <c s="1">
        <v>45068</v>
      </c>
      <c s="2">
        <v>0.4022222222222222</v>
      </c>
      <c>
        <v>5</v>
      </c>
      <c t="s">
        <v>11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2</v>
      </c>
      <c>
        <v>1</v>
      </c>
      <c t="s">
        <v>103</v>
      </c>
      <c t="s">
        <v>100</v>
      </c>
      <c>
        <v>2.5</v>
      </c>
    </row>
    <row r="103614" spans="1:16" ht="14.4">
      <c r="A103614">
        <v>103866</v>
      </c>
      <c s="1">
        <v>45068</v>
      </c>
      <c s="2">
        <v>0.4022222222222222</v>
      </c>
      <c>
        <v>5</v>
      </c>
      <c t="s">
        <v>11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2</v>
      </c>
      <c>
        <v>1</v>
      </c>
      <c t="s">
        <v>103</v>
      </c>
      <c t="s">
        <v>124</v>
      </c>
      <c>
        <v>3.5</v>
      </c>
    </row>
    <row r="103615" spans="1:16" ht="14.4">
      <c r="A103615">
        <v>103867</v>
      </c>
      <c s="1">
        <v>45068</v>
      </c>
      <c s="2">
        <v>0.40265046296296297</v>
      </c>
      <c>
        <v>3</v>
      </c>
      <c t="s">
        <v>44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2</v>
      </c>
      <c>
        <v>1</v>
      </c>
      <c t="s">
        <v>103</v>
      </c>
      <c t="s">
        <v>123</v>
      </c>
      <c>
        <v>2</v>
      </c>
    </row>
    <row r="103616" spans="1:16" ht="14.4">
      <c r="A103616">
        <v>103868</v>
      </c>
      <c s="1">
        <v>45068</v>
      </c>
      <c s="2">
        <v>0.40275462962962966</v>
      </c>
      <c>
        <v>3</v>
      </c>
      <c t="s">
        <v>44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2</v>
      </c>
      <c>
        <v>1</v>
      </c>
      <c t="s">
        <v>103</v>
      </c>
      <c t="s">
        <v>100</v>
      </c>
      <c>
        <v>5</v>
      </c>
    </row>
    <row r="103617" spans="1:16" ht="14.4">
      <c r="A103617">
        <v>103869</v>
      </c>
      <c s="1">
        <v>45068</v>
      </c>
      <c s="2">
        <v>0.40291666666666665</v>
      </c>
      <c>
        <v>5</v>
      </c>
      <c t="s">
        <v>11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2</v>
      </c>
      <c>
        <v>1</v>
      </c>
      <c t="s">
        <v>103</v>
      </c>
      <c t="s">
        <v>100</v>
      </c>
      <c>
        <v>5.0999999999999996</v>
      </c>
    </row>
    <row r="103618" spans="1:16" ht="14.4">
      <c r="A103618">
        <v>103870</v>
      </c>
      <c s="1">
        <v>45068</v>
      </c>
      <c s="2">
        <v>0.4029861111111111</v>
      </c>
      <c>
        <v>3</v>
      </c>
      <c t="s">
        <v>44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2</v>
      </c>
      <c>
        <v>1</v>
      </c>
      <c t="s">
        <v>103</v>
      </c>
      <c t="s">
        <v>124</v>
      </c>
      <c>
        <v>3.75</v>
      </c>
    </row>
    <row r="103619" spans="1:16" ht="14.4">
      <c r="A103619">
        <v>103871</v>
      </c>
      <c s="1">
        <v>45068</v>
      </c>
      <c s="2">
        <v>0.4029861111111111</v>
      </c>
      <c>
        <v>3</v>
      </c>
      <c t="s">
        <v>44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2</v>
      </c>
      <c>
        <v>1</v>
      </c>
      <c t="s">
        <v>103</v>
      </c>
      <c t="s">
        <v>124</v>
      </c>
      <c>
        <v>3.5</v>
      </c>
    </row>
    <row r="103620" spans="1:16" ht="14.4">
      <c r="A103620">
        <v>103872</v>
      </c>
      <c s="1">
        <v>45068</v>
      </c>
      <c s="2">
        <v>0.40313657407407405</v>
      </c>
      <c>
        <v>8</v>
      </c>
      <c t="s">
        <v>27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2</v>
      </c>
      <c>
        <v>1</v>
      </c>
      <c t="s">
        <v>103</v>
      </c>
      <c t="s">
        <v>101</v>
      </c>
      <c>
        <v>6</v>
      </c>
    </row>
    <row r="103621" spans="1:16" ht="14.4">
      <c r="A103621">
        <v>103873</v>
      </c>
      <c s="1">
        <v>45068</v>
      </c>
      <c s="2">
        <v>0.40464120370370371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2</v>
      </c>
      <c>
        <v>1</v>
      </c>
      <c t="s">
        <v>103</v>
      </c>
      <c t="s">
        <v>124</v>
      </c>
      <c>
        <v>3.25</v>
      </c>
    </row>
    <row r="103622" spans="1:16" ht="14.4">
      <c r="A103622">
        <v>103874</v>
      </c>
      <c s="1">
        <v>45068</v>
      </c>
      <c s="2">
        <v>0.40479166666666666</v>
      </c>
      <c>
        <v>3</v>
      </c>
      <c t="s">
        <v>44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2</v>
      </c>
      <c>
        <v>1</v>
      </c>
      <c t="s">
        <v>103</v>
      </c>
      <c t="s">
        <v>124</v>
      </c>
      <c>
        <v>7.5</v>
      </c>
    </row>
    <row r="103623" spans="1:16" ht="14.4">
      <c r="A103623">
        <v>103875</v>
      </c>
      <c s="1">
        <v>45068</v>
      </c>
      <c s="2">
        <v>0.40531250000000002</v>
      </c>
      <c>
        <v>5</v>
      </c>
      <c t="s">
        <v>11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2</v>
      </c>
      <c>
        <v>1</v>
      </c>
      <c t="s">
        <v>103</v>
      </c>
      <c t="s">
        <v>101</v>
      </c>
      <c>
        <v>3</v>
      </c>
    </row>
    <row r="103624" spans="1:16" ht="14.4">
      <c r="A103624">
        <v>103876</v>
      </c>
      <c s="1">
        <v>45068</v>
      </c>
      <c s="2">
        <v>0.4060300925925926</v>
      </c>
      <c>
        <v>8</v>
      </c>
      <c t="s">
        <v>27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2</v>
      </c>
      <c>
        <v>1</v>
      </c>
      <c t="s">
        <v>103</v>
      </c>
      <c t="s">
        <v>101</v>
      </c>
      <c>
        <v>3</v>
      </c>
    </row>
    <row r="103625" spans="1:16" ht="14.4">
      <c r="A103625">
        <v>103877</v>
      </c>
      <c s="1">
        <v>45068</v>
      </c>
      <c s="2">
        <v>0.40608796296296296</v>
      </c>
      <c>
        <v>3</v>
      </c>
      <c t="s">
        <v>44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2</v>
      </c>
      <c>
        <v>1</v>
      </c>
      <c t="s">
        <v>103</v>
      </c>
      <c t="s">
        <v>101</v>
      </c>
      <c>
        <v>6</v>
      </c>
    </row>
    <row r="103626" spans="1:16" ht="14.4">
      <c r="A103626">
        <v>103878</v>
      </c>
      <c s="1">
        <v>45068</v>
      </c>
      <c s="2">
        <v>0.40614583333333332</v>
      </c>
      <c>
        <v>8</v>
      </c>
      <c t="s">
        <v>27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2</v>
      </c>
      <c>
        <v>1</v>
      </c>
      <c t="s">
        <v>103</v>
      </c>
      <c t="s">
        <v>100</v>
      </c>
      <c>
        <v>5</v>
      </c>
    </row>
    <row r="103627" spans="1:16" ht="14.4">
      <c r="A103627">
        <v>103879</v>
      </c>
      <c s="1">
        <v>45068</v>
      </c>
      <c s="2">
        <v>0.40626157407407409</v>
      </c>
      <c>
        <v>8</v>
      </c>
      <c t="s">
        <v>27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2</v>
      </c>
      <c>
        <v>1</v>
      </c>
      <c t="s">
        <v>103</v>
      </c>
      <c t="s">
        <v>101</v>
      </c>
      <c>
        <v>3.1000000000000001</v>
      </c>
    </row>
    <row r="103628" spans="1:16" ht="14.4">
      <c r="A103628">
        <v>103880</v>
      </c>
      <c s="1">
        <v>45068</v>
      </c>
      <c s="2">
        <v>0.40658564814814813</v>
      </c>
      <c>
        <v>3</v>
      </c>
      <c t="s">
        <v>44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2</v>
      </c>
      <c>
        <v>1</v>
      </c>
      <c t="s">
        <v>103</v>
      </c>
      <c t="s">
        <v>101</v>
      </c>
      <c>
        <v>3</v>
      </c>
    </row>
    <row r="103629" spans="1:16" ht="14.4">
      <c r="A103629">
        <v>103881</v>
      </c>
      <c s="1">
        <v>45068</v>
      </c>
      <c s="2">
        <v>0.40740740740740738</v>
      </c>
      <c>
        <v>8</v>
      </c>
      <c t="s">
        <v>27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2</v>
      </c>
      <c>
        <v>1</v>
      </c>
      <c t="s">
        <v>103</v>
      </c>
      <c t="s">
        <v>101</v>
      </c>
      <c>
        <v>6</v>
      </c>
    </row>
    <row r="103630" spans="1:16" ht="14.4">
      <c r="A103630">
        <v>103882</v>
      </c>
      <c s="1">
        <v>45068</v>
      </c>
      <c s="2">
        <v>0.40783564814814816</v>
      </c>
      <c>
        <v>8</v>
      </c>
      <c t="s">
        <v>27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2</v>
      </c>
      <c>
        <v>1</v>
      </c>
      <c t="s">
        <v>103</v>
      </c>
      <c t="s">
        <v>101</v>
      </c>
      <c>
        <v>7.5</v>
      </c>
    </row>
    <row r="103631" spans="1:16" ht="14.4">
      <c r="A103631">
        <v>103883</v>
      </c>
      <c s="1">
        <v>45068</v>
      </c>
      <c s="2">
        <v>0.40827546296296297</v>
      </c>
      <c>
        <v>3</v>
      </c>
      <c t="s">
        <v>44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2</v>
      </c>
      <c>
        <v>1</v>
      </c>
      <c t="s">
        <v>103</v>
      </c>
      <c t="s">
        <v>101</v>
      </c>
      <c>
        <v>7</v>
      </c>
    </row>
    <row r="103632" spans="1:16" ht="14.4">
      <c r="A103632">
        <v>103884</v>
      </c>
      <c s="1">
        <v>45068</v>
      </c>
      <c s="2">
        <v>0.40902777777777777</v>
      </c>
      <c>
        <v>3</v>
      </c>
      <c t="s">
        <v>44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2</v>
      </c>
      <c>
        <v>1</v>
      </c>
      <c t="s">
        <v>103</v>
      </c>
      <c t="s">
        <v>100</v>
      </c>
      <c>
        <v>5</v>
      </c>
    </row>
    <row r="103633" spans="1:16" ht="14.4">
      <c r="A103633">
        <v>103885</v>
      </c>
      <c s="1">
        <v>45068</v>
      </c>
      <c s="2">
        <v>0.40915509259259258</v>
      </c>
      <c>
        <v>3</v>
      </c>
      <c t="s">
        <v>44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2</v>
      </c>
      <c>
        <v>1</v>
      </c>
      <c t="s">
        <v>103</v>
      </c>
      <c t="s">
        <v>101</v>
      </c>
      <c>
        <v>4</v>
      </c>
    </row>
    <row r="103634" spans="1:16" ht="14.4">
      <c r="A103634">
        <v>103886</v>
      </c>
      <c s="1">
        <v>45068</v>
      </c>
      <c s="2">
        <v>0.40937499999999999</v>
      </c>
      <c>
        <v>5</v>
      </c>
      <c t="s">
        <v>11</v>
      </c>
      <c>
        <v>36</v>
      </c>
      <c>
        <v>3</v>
      </c>
      <c>
        <v>3.75</v>
      </c>
      <c t="s">
        <v>12</v>
      </c>
      <c t="s">
        <v>38</v>
      </c>
      <c t="s">
        <v>135</v>
      </c>
      <c t="s">
        <v>112</v>
      </c>
      <c>
        <v>1</v>
      </c>
      <c t="s">
        <v>103</v>
      </c>
      <c t="s">
        <v>101</v>
      </c>
      <c>
        <v>11.25</v>
      </c>
    </row>
    <row r="103635" spans="1:16" ht="14.4">
      <c r="A103635">
        <v>103887</v>
      </c>
      <c s="1">
        <v>45068</v>
      </c>
      <c s="2">
        <v>0.4097337962962963</v>
      </c>
      <c>
        <v>8</v>
      </c>
      <c t="s">
        <v>27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2</v>
      </c>
      <c>
        <v>1</v>
      </c>
      <c t="s">
        <v>103</v>
      </c>
      <c t="s">
        <v>100</v>
      </c>
      <c>
        <v>5</v>
      </c>
    </row>
    <row r="103636" spans="1:16" ht="14.4">
      <c r="A103636">
        <v>103888</v>
      </c>
      <c s="1">
        <v>45068</v>
      </c>
      <c s="2">
        <v>0.40999999999999998</v>
      </c>
      <c>
        <v>8</v>
      </c>
      <c t="s">
        <v>27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2</v>
      </c>
      <c>
        <v>1</v>
      </c>
      <c t="s">
        <v>103</v>
      </c>
      <c t="s">
        <v>100</v>
      </c>
      <c>
        <v>2.5</v>
      </c>
    </row>
    <row r="103637" spans="1:16" ht="14.4">
      <c r="A103637">
        <v>103889</v>
      </c>
      <c s="1">
        <v>45068</v>
      </c>
      <c s="2">
        <v>0.40999999999999998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2</v>
      </c>
      <c>
        <v>1</v>
      </c>
      <c t="s">
        <v>103</v>
      </c>
      <c t="s">
        <v>124</v>
      </c>
      <c>
        <v>3.25</v>
      </c>
    </row>
    <row r="103638" spans="1:16" ht="14.4">
      <c r="A103638">
        <v>103890</v>
      </c>
      <c s="1">
        <v>45068</v>
      </c>
      <c s="2">
        <v>0.41035879629629629</v>
      </c>
      <c>
        <v>3</v>
      </c>
      <c t="s">
        <v>44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2</v>
      </c>
      <c>
        <v>1</v>
      </c>
      <c t="s">
        <v>103</v>
      </c>
      <c t="s">
        <v>100</v>
      </c>
      <c>
        <v>2.5</v>
      </c>
    </row>
    <row r="103639" spans="1:16" ht="14.4">
      <c r="A103639">
        <v>103891</v>
      </c>
      <c s="1">
        <v>45068</v>
      </c>
      <c s="2">
        <v>0.41035879629629629</v>
      </c>
      <c>
        <v>3</v>
      </c>
      <c t="s">
        <v>44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2</v>
      </c>
      <c>
        <v>1</v>
      </c>
      <c t="s">
        <v>103</v>
      </c>
      <c t="s">
        <v>124</v>
      </c>
      <c>
        <v>3.5</v>
      </c>
    </row>
    <row r="103640" spans="1:16" ht="14.4">
      <c r="A103640">
        <v>103892</v>
      </c>
      <c s="1">
        <v>45068</v>
      </c>
      <c s="2">
        <v>0.41090277777777778</v>
      </c>
      <c>
        <v>3</v>
      </c>
      <c t="s">
        <v>44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2</v>
      </c>
      <c>
        <v>1</v>
      </c>
      <c t="s">
        <v>103</v>
      </c>
      <c t="s">
        <v>101</v>
      </c>
      <c>
        <v>3</v>
      </c>
    </row>
    <row r="103641" spans="1:16" ht="14.4">
      <c r="A103641">
        <v>103893</v>
      </c>
      <c s="1">
        <v>45068</v>
      </c>
      <c s="2">
        <v>0.41090277777777778</v>
      </c>
      <c>
        <v>5</v>
      </c>
      <c t="s">
        <v>11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2</v>
      </c>
      <c>
        <v>1</v>
      </c>
      <c t="s">
        <v>103</v>
      </c>
      <c t="s">
        <v>101</v>
      </c>
      <c>
        <v>3</v>
      </c>
    </row>
    <row r="103642" spans="1:16" ht="14.4">
      <c r="A103642">
        <v>103894</v>
      </c>
      <c s="1">
        <v>45068</v>
      </c>
      <c s="2">
        <v>0.41151620370370373</v>
      </c>
      <c>
        <v>8</v>
      </c>
      <c t="s">
        <v>27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2</v>
      </c>
      <c>
        <v>1</v>
      </c>
      <c t="s">
        <v>103</v>
      </c>
      <c t="s">
        <v>100</v>
      </c>
      <c>
        <v>2.5</v>
      </c>
    </row>
    <row r="103643" spans="1:16" ht="14.4">
      <c r="A103643">
        <v>103895</v>
      </c>
      <c s="1">
        <v>45068</v>
      </c>
      <c s="2">
        <v>0.41174768518518517</v>
      </c>
      <c>
        <v>8</v>
      </c>
      <c t="s">
        <v>27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2</v>
      </c>
      <c>
        <v>1</v>
      </c>
      <c t="s">
        <v>103</v>
      </c>
      <c t="s">
        <v>100</v>
      </c>
      <c>
        <v>2.5499999999999998</v>
      </c>
    </row>
    <row r="103644" spans="1:16" ht="14.4">
      <c r="A103644">
        <v>103896</v>
      </c>
      <c s="1">
        <v>45068</v>
      </c>
      <c s="2">
        <v>0.41230324074074076</v>
      </c>
      <c>
        <v>5</v>
      </c>
      <c t="s">
        <v>11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2</v>
      </c>
      <c>
        <v>1</v>
      </c>
      <c t="s">
        <v>103</v>
      </c>
      <c t="s">
        <v>101</v>
      </c>
      <c>
        <v>4.75</v>
      </c>
    </row>
    <row r="103645" spans="1:16" ht="14.4">
      <c r="A103645">
        <v>103897</v>
      </c>
      <c s="1">
        <v>45068</v>
      </c>
      <c s="2">
        <v>0.41341435185185182</v>
      </c>
      <c>
        <v>5</v>
      </c>
      <c t="s">
        <v>11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2</v>
      </c>
      <c>
        <v>1</v>
      </c>
      <c t="s">
        <v>103</v>
      </c>
      <c t="s">
        <v>101</v>
      </c>
      <c>
        <v>6</v>
      </c>
    </row>
    <row r="103646" spans="1:16" ht="14.4">
      <c r="A103646">
        <v>103898</v>
      </c>
      <c s="1">
        <v>45068</v>
      </c>
      <c s="2">
        <v>0.41344907407407405</v>
      </c>
      <c>
        <v>3</v>
      </c>
      <c t="s">
        <v>44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2</v>
      </c>
      <c>
        <v>1</v>
      </c>
      <c t="s">
        <v>103</v>
      </c>
      <c t="s">
        <v>101</v>
      </c>
      <c>
        <v>6</v>
      </c>
    </row>
    <row r="103647" spans="1:16" ht="14.4">
      <c r="A103647">
        <v>103899</v>
      </c>
      <c s="1">
        <v>45068</v>
      </c>
      <c s="2">
        <v>0.4137615740740741</v>
      </c>
      <c>
        <v>8</v>
      </c>
      <c t="s">
        <v>27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2</v>
      </c>
      <c>
        <v>1</v>
      </c>
      <c t="s">
        <v>103</v>
      </c>
      <c t="s">
        <v>101</v>
      </c>
      <c>
        <v>6.2000000000000002</v>
      </c>
    </row>
    <row r="103648" spans="1:16" ht="14.4">
      <c r="A103648">
        <v>103900</v>
      </c>
      <c s="1">
        <v>45068</v>
      </c>
      <c s="2">
        <v>0.41457175925925926</v>
      </c>
      <c>
        <v>5</v>
      </c>
      <c t="s">
        <v>11</v>
      </c>
      <c>
        <v>31</v>
      </c>
      <c>
        <v>3</v>
      </c>
      <c>
        <v>2.2000000000000002</v>
      </c>
      <c t="s">
        <v>12</v>
      </c>
      <c t="s">
        <v>13</v>
      </c>
      <c t="s">
        <v>119</v>
      </c>
      <c t="s">
        <v>112</v>
      </c>
      <c>
        <v>1</v>
      </c>
      <c t="s">
        <v>103</v>
      </c>
      <c t="s">
        <v>123</v>
      </c>
      <c>
        <v>6.5999999999999996</v>
      </c>
    </row>
    <row r="103649" spans="1:16" ht="14.4">
      <c r="A103649">
        <v>103901</v>
      </c>
      <c s="1">
        <v>45068</v>
      </c>
      <c s="2">
        <v>0.41464120370370372</v>
      </c>
      <c>
        <v>8</v>
      </c>
      <c t="s">
        <v>27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2</v>
      </c>
      <c>
        <v>1</v>
      </c>
      <c t="s">
        <v>103</v>
      </c>
      <c t="s">
        <v>124</v>
      </c>
      <c>
        <v>3.5</v>
      </c>
    </row>
    <row r="103650" spans="1:16" ht="14.4">
      <c r="A103650">
        <v>103902</v>
      </c>
      <c s="1">
        <v>45068</v>
      </c>
      <c s="2">
        <v>0.41549768518518521</v>
      </c>
      <c>
        <v>3</v>
      </c>
      <c t="s">
        <v>44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2</v>
      </c>
      <c>
        <v>1</v>
      </c>
      <c t="s">
        <v>103</v>
      </c>
      <c t="s">
        <v>101</v>
      </c>
      <c>
        <v>3</v>
      </c>
    </row>
    <row r="103651" spans="1:16" ht="14.4">
      <c r="A103651">
        <v>103903</v>
      </c>
      <c s="1">
        <v>45068</v>
      </c>
      <c s="2">
        <v>0.41554398148148147</v>
      </c>
      <c>
        <v>8</v>
      </c>
      <c t="s">
        <v>27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2</v>
      </c>
      <c>
        <v>1</v>
      </c>
      <c t="s">
        <v>103</v>
      </c>
      <c t="s">
        <v>123</v>
      </c>
      <c>
        <v>2</v>
      </c>
    </row>
    <row r="103652" spans="1:16" ht="14.4">
      <c r="A103652">
        <v>103904</v>
      </c>
      <c s="1">
        <v>45068</v>
      </c>
      <c s="2">
        <v>0.41635416666666669</v>
      </c>
      <c>
        <v>3</v>
      </c>
      <c t="s">
        <v>44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2</v>
      </c>
      <c>
        <v>1</v>
      </c>
      <c t="s">
        <v>103</v>
      </c>
      <c t="s">
        <v>100</v>
      </c>
      <c>
        <v>2.5</v>
      </c>
    </row>
    <row r="103653" spans="1:16" ht="14.4">
      <c r="A103653">
        <v>103905</v>
      </c>
      <c s="1">
        <v>45068</v>
      </c>
      <c s="2">
        <v>0.41681712962962963</v>
      </c>
      <c>
        <v>5</v>
      </c>
      <c t="s">
        <v>11</v>
      </c>
      <c>
        <v>43</v>
      </c>
      <c>
        <v>3</v>
      </c>
      <c>
        <v>3</v>
      </c>
      <c t="s">
        <v>14</v>
      </c>
      <c t="s">
        <v>28</v>
      </c>
      <c t="s">
        <v>129</v>
      </c>
      <c t="s">
        <v>112</v>
      </c>
      <c>
        <v>1</v>
      </c>
      <c t="s">
        <v>103</v>
      </c>
      <c t="s">
        <v>101</v>
      </c>
      <c>
        <v>9</v>
      </c>
    </row>
    <row r="103654" spans="1:16" ht="14.4">
      <c r="A103654">
        <v>103906</v>
      </c>
      <c s="1">
        <v>45068</v>
      </c>
      <c s="2">
        <v>0.41708333333333331</v>
      </c>
      <c>
        <v>3</v>
      </c>
      <c t="s">
        <v>44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2</v>
      </c>
      <c>
        <v>1</v>
      </c>
      <c t="s">
        <v>103</v>
      </c>
      <c t="s">
        <v>101</v>
      </c>
      <c>
        <v>7</v>
      </c>
    </row>
    <row r="103655" spans="1:16" ht="14.4">
      <c r="A103655">
        <v>103907</v>
      </c>
      <c s="1">
        <v>45068</v>
      </c>
      <c s="2">
        <v>0.41797453703703702</v>
      </c>
      <c>
        <v>8</v>
      </c>
      <c t="s">
        <v>27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2</v>
      </c>
      <c>
        <v>1</v>
      </c>
      <c t="s">
        <v>103</v>
      </c>
      <c t="s">
        <v>100</v>
      </c>
      <c>
        <v>2.5499999999999998</v>
      </c>
    </row>
    <row r="103656" spans="1:16" ht="14.4">
      <c r="A103656">
        <v>103908</v>
      </c>
      <c s="1">
        <v>45068</v>
      </c>
      <c s="2">
        <v>0.41848379629629628</v>
      </c>
      <c>
        <v>5</v>
      </c>
      <c t="s">
        <v>11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2</v>
      </c>
      <c>
        <v>1</v>
      </c>
      <c t="s">
        <v>103</v>
      </c>
      <c t="s">
        <v>100</v>
      </c>
      <c>
        <v>5</v>
      </c>
    </row>
    <row r="103657" spans="1:16" ht="14.4">
      <c r="A103657">
        <v>103909</v>
      </c>
      <c s="1">
        <v>45068</v>
      </c>
      <c s="2">
        <v>0.41865740740740742</v>
      </c>
      <c>
        <v>5</v>
      </c>
      <c t="s">
        <v>11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2</v>
      </c>
      <c>
        <v>1</v>
      </c>
      <c t="s">
        <v>103</v>
      </c>
      <c t="s">
        <v>123</v>
      </c>
      <c>
        <v>4.4000000000000004</v>
      </c>
    </row>
    <row r="103658" spans="1:16" ht="14.4">
      <c r="A103658">
        <v>103910</v>
      </c>
      <c s="1">
        <v>45068</v>
      </c>
      <c s="2">
        <v>0.41869212962962965</v>
      </c>
      <c>
        <v>8</v>
      </c>
      <c t="s">
        <v>27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2</v>
      </c>
      <c>
        <v>1</v>
      </c>
      <c t="s">
        <v>103</v>
      </c>
      <c t="s">
        <v>100</v>
      </c>
      <c>
        <v>5</v>
      </c>
    </row>
    <row r="103659" spans="1:16" ht="14.4">
      <c r="A103659">
        <v>103911</v>
      </c>
      <c s="1">
        <v>45068</v>
      </c>
      <c s="2">
        <v>0.41917824074074073</v>
      </c>
      <c>
        <v>3</v>
      </c>
      <c t="s">
        <v>44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2</v>
      </c>
      <c>
        <v>1</v>
      </c>
      <c t="s">
        <v>103</v>
      </c>
      <c t="s">
        <v>100</v>
      </c>
      <c>
        <v>2.5499999999999998</v>
      </c>
    </row>
    <row r="103660" spans="1:16" ht="14.4">
      <c r="A103660">
        <v>103912</v>
      </c>
      <c s="1">
        <v>45068</v>
      </c>
      <c s="2">
        <v>0.41939814814814813</v>
      </c>
      <c>
        <v>8</v>
      </c>
      <c t="s">
        <v>27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2</v>
      </c>
      <c>
        <v>1</v>
      </c>
      <c t="s">
        <v>103</v>
      </c>
      <c t="s">
        <v>101</v>
      </c>
      <c>
        <v>7</v>
      </c>
    </row>
    <row r="103661" spans="1:16" ht="14.4">
      <c r="A103661">
        <v>103913</v>
      </c>
      <c s="1">
        <v>45068</v>
      </c>
      <c s="2">
        <v>0.41989583333333336</v>
      </c>
      <c>
        <v>3</v>
      </c>
      <c t="s">
        <v>44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2</v>
      </c>
      <c>
        <v>1</v>
      </c>
      <c t="s">
        <v>103</v>
      </c>
      <c t="s">
        <v>100</v>
      </c>
      <c>
        <v>5.0999999999999996</v>
      </c>
    </row>
    <row r="103662" spans="1:16" ht="14.4">
      <c r="A103662">
        <v>103914</v>
      </c>
      <c s="1">
        <v>45068</v>
      </c>
      <c s="2">
        <v>0.42026620370370371</v>
      </c>
      <c>
        <v>8</v>
      </c>
      <c t="s">
        <v>27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2</v>
      </c>
      <c>
        <v>1</v>
      </c>
      <c t="s">
        <v>103</v>
      </c>
      <c t="s">
        <v>100</v>
      </c>
      <c>
        <v>5</v>
      </c>
    </row>
    <row r="103663" spans="1:16" ht="14.4">
      <c r="A103663">
        <v>103915</v>
      </c>
      <c s="1">
        <v>45068</v>
      </c>
      <c s="2">
        <v>0.42079861111111111</v>
      </c>
      <c>
        <v>5</v>
      </c>
      <c t="s">
        <v>11</v>
      </c>
      <c>
        <v>48</v>
      </c>
      <c>
        <v>3</v>
      </c>
      <c>
        <v>2.5</v>
      </c>
      <c t="s">
        <v>14</v>
      </c>
      <c t="s">
        <v>23</v>
      </c>
      <c t="s">
        <v>134</v>
      </c>
      <c t="s">
        <v>112</v>
      </c>
      <c>
        <v>1</v>
      </c>
      <c t="s">
        <v>103</v>
      </c>
      <c t="s">
        <v>100</v>
      </c>
      <c>
        <v>7.5</v>
      </c>
    </row>
    <row r="103664" spans="1:16" ht="14.4">
      <c r="A103664">
        <v>103916</v>
      </c>
      <c s="1">
        <v>45068</v>
      </c>
      <c s="2">
        <v>0.42140046296296296</v>
      </c>
      <c>
        <v>3</v>
      </c>
      <c t="s">
        <v>44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2</v>
      </c>
      <c>
        <v>1</v>
      </c>
      <c t="s">
        <v>103</v>
      </c>
      <c t="s">
        <v>124</v>
      </c>
      <c>
        <v>3.75</v>
      </c>
    </row>
    <row r="103665" spans="1:16" ht="14.4">
      <c r="A103665">
        <v>103917</v>
      </c>
      <c s="1">
        <v>45068</v>
      </c>
      <c s="2">
        <v>0.42170138888888886</v>
      </c>
      <c>
        <v>8</v>
      </c>
      <c t="s">
        <v>27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2</v>
      </c>
      <c>
        <v>1</v>
      </c>
      <c t="s">
        <v>103</v>
      </c>
      <c t="s">
        <v>101</v>
      </c>
      <c>
        <v>6</v>
      </c>
    </row>
    <row r="103666" spans="1:16" ht="14.4">
      <c r="A103666">
        <v>103918</v>
      </c>
      <c s="1">
        <v>45068</v>
      </c>
      <c s="2">
        <v>0.42174768518518518</v>
      </c>
      <c>
        <v>5</v>
      </c>
      <c t="s">
        <v>11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2</v>
      </c>
      <c>
        <v>1</v>
      </c>
      <c t="s">
        <v>103</v>
      </c>
      <c t="s">
        <v>123</v>
      </c>
      <c>
        <v>4</v>
      </c>
    </row>
    <row r="103667" spans="1:16" ht="14.4">
      <c r="A103667">
        <v>103919</v>
      </c>
      <c s="1">
        <v>45068</v>
      </c>
      <c s="2">
        <v>0.42178240740740741</v>
      </c>
      <c>
        <v>5</v>
      </c>
      <c t="s">
        <v>11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2</v>
      </c>
      <c>
        <v>1</v>
      </c>
      <c t="s">
        <v>103</v>
      </c>
      <c t="s">
        <v>101</v>
      </c>
      <c>
        <v>6.2000000000000002</v>
      </c>
    </row>
    <row r="103668" spans="1:16" ht="14.4">
      <c r="A103668">
        <v>103920</v>
      </c>
      <c s="1">
        <v>45068</v>
      </c>
      <c s="2">
        <v>0.42184027777777777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2</v>
      </c>
      <c>
        <v>1</v>
      </c>
      <c t="s">
        <v>103</v>
      </c>
      <c t="s">
        <v>124</v>
      </c>
      <c>
        <v>3.25</v>
      </c>
    </row>
    <row r="103669" spans="1:16" ht="14.4">
      <c r="A103669">
        <v>103921</v>
      </c>
      <c s="1">
        <v>45068</v>
      </c>
      <c s="2">
        <v>0.42229166666666668</v>
      </c>
      <c>
        <v>3</v>
      </c>
      <c t="s">
        <v>44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2</v>
      </c>
      <c>
        <v>1</v>
      </c>
      <c t="s">
        <v>103</v>
      </c>
      <c t="s">
        <v>100</v>
      </c>
      <c>
        <v>2.5</v>
      </c>
    </row>
    <row r="103670" spans="1:16" ht="14.4">
      <c r="A103670">
        <v>103922</v>
      </c>
      <c s="1">
        <v>45068</v>
      </c>
      <c s="2">
        <v>0.42255787037037035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2</v>
      </c>
      <c>
        <v>1</v>
      </c>
      <c t="s">
        <v>103</v>
      </c>
      <c t="s">
        <v>124</v>
      </c>
      <c>
        <v>3.25</v>
      </c>
    </row>
    <row r="103671" spans="1:16" ht="14.4">
      <c r="A103671">
        <v>103923</v>
      </c>
      <c s="1">
        <v>45068</v>
      </c>
      <c s="2">
        <v>0.42255787037037035</v>
      </c>
      <c>
        <v>8</v>
      </c>
      <c t="s">
        <v>27</v>
      </c>
      <c>
        <v>87</v>
      </c>
      <c>
        <v>1</v>
      </c>
      <c>
        <v>2.1000000000000001</v>
      </c>
      <c t="s">
        <v>12</v>
      </c>
      <c t="s">
        <v>22</v>
      </c>
      <c t="s">
        <v>24</v>
      </c>
      <c t="s">
        <v>112</v>
      </c>
      <c>
        <v>1</v>
      </c>
      <c t="s">
        <v>103</v>
      </c>
      <c t="s">
        <v>124</v>
      </c>
      <c>
        <v>2.1000000000000001</v>
      </c>
    </row>
    <row r="103672" spans="1:16" ht="14.4">
      <c r="A103672">
        <v>103924</v>
      </c>
      <c s="1">
        <v>45068</v>
      </c>
      <c s="2">
        <v>0.42284722222222221</v>
      </c>
      <c>
        <v>5</v>
      </c>
      <c t="s">
        <v>11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2</v>
      </c>
      <c>
        <v>1</v>
      </c>
      <c t="s">
        <v>103</v>
      </c>
      <c t="s">
        <v>100</v>
      </c>
      <c>
        <v>7.5</v>
      </c>
    </row>
    <row r="103673" spans="1:16" ht="14.4">
      <c r="A103673">
        <v>103925</v>
      </c>
      <c s="1">
        <v>45068</v>
      </c>
      <c s="2">
        <v>0.42284722222222221</v>
      </c>
      <c>
        <v>5</v>
      </c>
      <c t="s">
        <v>11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2</v>
      </c>
      <c>
        <v>1</v>
      </c>
      <c t="s">
        <v>103</v>
      </c>
      <c t="s">
        <v>124</v>
      </c>
      <c>
        <v>4.5</v>
      </c>
    </row>
    <row r="103674" spans="1:16" ht="14.4">
      <c r="A103674">
        <v>103926</v>
      </c>
      <c s="1">
        <v>45068</v>
      </c>
      <c s="2">
        <v>0.42319444444444443</v>
      </c>
      <c>
        <v>3</v>
      </c>
      <c t="s">
        <v>44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2</v>
      </c>
      <c>
        <v>1</v>
      </c>
      <c t="s">
        <v>103</v>
      </c>
      <c t="s">
        <v>100</v>
      </c>
      <c>
        <v>2.5</v>
      </c>
    </row>
    <row r="103675" spans="1:16" ht="14.4">
      <c r="A103675">
        <v>103927</v>
      </c>
      <c s="1">
        <v>45068</v>
      </c>
      <c s="2">
        <v>0.42504629629629631</v>
      </c>
      <c>
        <v>8</v>
      </c>
      <c t="s">
        <v>27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2</v>
      </c>
      <c>
        <v>1</v>
      </c>
      <c t="s">
        <v>103</v>
      </c>
      <c t="s">
        <v>100</v>
      </c>
      <c>
        <v>5</v>
      </c>
    </row>
    <row r="103676" spans="1:16" ht="14.4">
      <c r="A103676">
        <v>103928</v>
      </c>
      <c s="1">
        <v>45068</v>
      </c>
      <c s="2">
        <v>0.42504629629629631</v>
      </c>
      <c>
        <v>8</v>
      </c>
      <c t="s">
        <v>27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2</v>
      </c>
      <c>
        <v>1</v>
      </c>
      <c t="s">
        <v>103</v>
      </c>
      <c t="s">
        <v>124</v>
      </c>
      <c>
        <v>3.75</v>
      </c>
    </row>
    <row r="103677" spans="1:16" ht="14.4">
      <c r="A103677">
        <v>103929</v>
      </c>
      <c s="1">
        <v>45068</v>
      </c>
      <c s="2">
        <v>0.42504629629629631</v>
      </c>
      <c>
        <v>8</v>
      </c>
      <c t="s">
        <v>27</v>
      </c>
      <c>
        <v>1</v>
      </c>
      <c>
        <v>1</v>
      </c>
      <c>
        <v>18</v>
      </c>
      <c t="s">
        <v>53</v>
      </c>
      <c t="s">
        <v>56</v>
      </c>
      <c t="s">
        <v>65</v>
      </c>
      <c t="s">
        <v>112</v>
      </c>
      <c>
        <v>1</v>
      </c>
      <c t="s">
        <v>103</v>
      </c>
      <c t="s">
        <v>124</v>
      </c>
      <c>
        <v>18</v>
      </c>
    </row>
    <row r="103678" spans="1:16" ht="14.4">
      <c r="A103678">
        <v>103930</v>
      </c>
      <c s="1">
        <v>45068</v>
      </c>
      <c s="2">
        <v>0.42539351851851853</v>
      </c>
      <c>
        <v>5</v>
      </c>
      <c t="s">
        <v>11</v>
      </c>
      <c>
        <v>42</v>
      </c>
      <c>
        <v>3</v>
      </c>
      <c>
        <v>2.5</v>
      </c>
      <c t="s">
        <v>14</v>
      </c>
      <c t="s">
        <v>28</v>
      </c>
      <c t="s">
        <v>129</v>
      </c>
      <c t="s">
        <v>112</v>
      </c>
      <c>
        <v>1</v>
      </c>
      <c t="s">
        <v>103</v>
      </c>
      <c t="s">
        <v>100</v>
      </c>
      <c>
        <v>7.5</v>
      </c>
    </row>
    <row r="103679" spans="1:16" ht="14.4">
      <c r="A103679">
        <v>103931</v>
      </c>
      <c s="1">
        <v>45068</v>
      </c>
      <c s="2">
        <v>0.42539351851851853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2</v>
      </c>
      <c>
        <v>1</v>
      </c>
      <c t="s">
        <v>103</v>
      </c>
      <c t="s">
        <v>124</v>
      </c>
      <c>
        <v>3.75</v>
      </c>
    </row>
    <row r="103680" spans="1:16" ht="14.4">
      <c r="A103680">
        <v>103932</v>
      </c>
      <c s="1">
        <v>45068</v>
      </c>
      <c s="2">
        <v>0.42547453703703703</v>
      </c>
      <c>
        <v>5</v>
      </c>
      <c t="s">
        <v>11</v>
      </c>
      <c>
        <v>22</v>
      </c>
      <c>
        <v>3</v>
      </c>
      <c>
        <v>2</v>
      </c>
      <c t="s">
        <v>12</v>
      </c>
      <c t="s">
        <v>18</v>
      </c>
      <c t="s">
        <v>122</v>
      </c>
      <c t="s">
        <v>112</v>
      </c>
      <c>
        <v>1</v>
      </c>
      <c t="s">
        <v>103</v>
      </c>
      <c t="s">
        <v>123</v>
      </c>
      <c>
        <v>6</v>
      </c>
    </row>
    <row r="103681" spans="1:16" ht="14.4">
      <c r="A103681">
        <v>103933</v>
      </c>
      <c s="1">
        <v>45068</v>
      </c>
      <c s="2">
        <v>0.42547453703703703</v>
      </c>
      <c>
        <v>8</v>
      </c>
      <c t="s">
        <v>27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2</v>
      </c>
      <c>
        <v>1</v>
      </c>
      <c t="s">
        <v>103</v>
      </c>
      <c t="s">
        <v>100</v>
      </c>
      <c>
        <v>2.5</v>
      </c>
    </row>
    <row r="103682" spans="1:16" ht="14.4">
      <c r="A103682">
        <v>103934</v>
      </c>
      <c s="1">
        <v>45068</v>
      </c>
      <c s="2">
        <v>0.42548611111111112</v>
      </c>
      <c>
        <v>8</v>
      </c>
      <c t="s">
        <v>27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2</v>
      </c>
      <c>
        <v>1</v>
      </c>
      <c t="s">
        <v>103</v>
      </c>
      <c t="s">
        <v>100</v>
      </c>
      <c>
        <v>2.5</v>
      </c>
    </row>
    <row r="103683" spans="1:16" ht="14.4">
      <c r="A103683">
        <v>103935</v>
      </c>
      <c s="1">
        <v>45068</v>
      </c>
      <c s="2">
        <v>0.42550925925925925</v>
      </c>
      <c>
        <v>8</v>
      </c>
      <c t="s">
        <v>27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2</v>
      </c>
      <c>
        <v>1</v>
      </c>
      <c t="s">
        <v>103</v>
      </c>
      <c t="s">
        <v>123</v>
      </c>
      <c>
        <v>2.4500000000000002</v>
      </c>
    </row>
    <row r="103684" spans="1:16" ht="14.4">
      <c r="A103684">
        <v>103936</v>
      </c>
      <c s="1">
        <v>45068</v>
      </c>
      <c s="2">
        <v>0.42618055555555556</v>
      </c>
      <c>
        <v>8</v>
      </c>
      <c t="s">
        <v>27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2</v>
      </c>
      <c>
        <v>1</v>
      </c>
      <c t="s">
        <v>103</v>
      </c>
      <c t="s">
        <v>101</v>
      </c>
      <c>
        <v>9</v>
      </c>
    </row>
    <row r="103685" spans="1:16" ht="14.4">
      <c r="A103685">
        <v>103937</v>
      </c>
      <c s="1">
        <v>45068</v>
      </c>
      <c s="2">
        <v>0.42749999999999999</v>
      </c>
      <c>
        <v>5</v>
      </c>
      <c t="s">
        <v>11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2</v>
      </c>
      <c>
        <v>1</v>
      </c>
      <c t="s">
        <v>103</v>
      </c>
      <c t="s">
        <v>100</v>
      </c>
      <c>
        <v>5</v>
      </c>
    </row>
    <row r="103686" spans="1:16" ht="14.4">
      <c r="A103686">
        <v>103938</v>
      </c>
      <c s="1">
        <v>45068</v>
      </c>
      <c s="2">
        <v>0.42798611111111112</v>
      </c>
      <c>
        <v>5</v>
      </c>
      <c t="s">
        <v>11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2</v>
      </c>
      <c>
        <v>1</v>
      </c>
      <c t="s">
        <v>103</v>
      </c>
      <c t="s">
        <v>100</v>
      </c>
      <c>
        <v>3.5</v>
      </c>
    </row>
    <row r="103687" spans="1:16" ht="14.4">
      <c r="A103687">
        <v>103939</v>
      </c>
      <c s="1">
        <v>45068</v>
      </c>
      <c s="2">
        <v>0.42798611111111112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2</v>
      </c>
      <c>
        <v>1</v>
      </c>
      <c t="s">
        <v>103</v>
      </c>
      <c t="s">
        <v>124</v>
      </c>
      <c>
        <v>3.5</v>
      </c>
    </row>
    <row r="103688" spans="1:16" ht="14.4">
      <c r="A103688">
        <v>103940</v>
      </c>
      <c s="1">
        <v>45068</v>
      </c>
      <c s="2">
        <v>0.42843750000000003</v>
      </c>
      <c>
        <v>5</v>
      </c>
      <c t="s">
        <v>11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2</v>
      </c>
      <c>
        <v>1</v>
      </c>
      <c t="s">
        <v>103</v>
      </c>
      <c t="s">
        <v>100</v>
      </c>
      <c>
        <v>3.5</v>
      </c>
    </row>
    <row r="103689" spans="1:16" ht="14.4">
      <c r="A103689">
        <v>103941</v>
      </c>
      <c s="1">
        <v>45068</v>
      </c>
      <c s="2">
        <v>0.42851851851851852</v>
      </c>
      <c>
        <v>8</v>
      </c>
      <c t="s">
        <v>27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2</v>
      </c>
      <c>
        <v>1</v>
      </c>
      <c t="s">
        <v>103</v>
      </c>
      <c t="s">
        <v>100</v>
      </c>
      <c>
        <v>3.75</v>
      </c>
    </row>
    <row r="103690" spans="1:16" ht="14.4">
      <c r="A103690">
        <v>103942</v>
      </c>
      <c s="1">
        <v>45068</v>
      </c>
      <c s="2">
        <v>0.42877314814814815</v>
      </c>
      <c>
        <v>3</v>
      </c>
      <c t="s">
        <v>44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2</v>
      </c>
      <c>
        <v>1</v>
      </c>
      <c t="s">
        <v>103</v>
      </c>
      <c t="s">
        <v>123</v>
      </c>
      <c>
        <v>2</v>
      </c>
    </row>
    <row r="103691" spans="1:16" ht="14.4">
      <c r="A103691">
        <v>103943</v>
      </c>
      <c s="1">
        <v>45068</v>
      </c>
      <c s="2">
        <v>0.42877314814814815</v>
      </c>
      <c>
        <v>3</v>
      </c>
      <c t="s">
        <v>44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2</v>
      </c>
      <c>
        <v>1</v>
      </c>
      <c t="s">
        <v>103</v>
      </c>
      <c t="s">
        <v>124</v>
      </c>
      <c>
        <v>3.75</v>
      </c>
    </row>
    <row r="103692" spans="1:16" ht="14.4">
      <c r="A103692">
        <v>103944</v>
      </c>
      <c s="1">
        <v>45068</v>
      </c>
      <c s="2">
        <v>0.42907407407407405</v>
      </c>
      <c>
        <v>8</v>
      </c>
      <c t="s">
        <v>27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2</v>
      </c>
      <c>
        <v>1</v>
      </c>
      <c t="s">
        <v>103</v>
      </c>
      <c t="s">
        <v>101</v>
      </c>
      <c>
        <v>6</v>
      </c>
    </row>
    <row r="103693" spans="1:16" ht="14.4">
      <c r="A103693">
        <v>103945</v>
      </c>
      <c s="1">
        <v>45068</v>
      </c>
      <c s="2">
        <v>0.42965277777777777</v>
      </c>
      <c>
        <v>3</v>
      </c>
      <c t="s">
        <v>44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2</v>
      </c>
      <c>
        <v>1</v>
      </c>
      <c t="s">
        <v>103</v>
      </c>
      <c t="s">
        <v>100</v>
      </c>
      <c>
        <v>2.5</v>
      </c>
    </row>
    <row r="103694" spans="1:16" ht="14.4">
      <c r="A103694">
        <v>103946</v>
      </c>
      <c s="1">
        <v>45068</v>
      </c>
      <c s="2">
        <v>0.43001157407407409</v>
      </c>
      <c>
        <v>5</v>
      </c>
      <c t="s">
        <v>11</v>
      </c>
      <c>
        <v>50</v>
      </c>
      <c>
        <v>3</v>
      </c>
      <c>
        <v>2.5</v>
      </c>
      <c t="s">
        <v>14</v>
      </c>
      <c t="s">
        <v>23</v>
      </c>
      <c t="s">
        <v>127</v>
      </c>
      <c t="s">
        <v>112</v>
      </c>
      <c>
        <v>1</v>
      </c>
      <c t="s">
        <v>103</v>
      </c>
      <c t="s">
        <v>100</v>
      </c>
      <c>
        <v>7.5</v>
      </c>
    </row>
    <row r="103695" spans="1:16" ht="14.4">
      <c r="A103695">
        <v>103947</v>
      </c>
      <c s="1">
        <v>45068</v>
      </c>
      <c s="2">
        <v>0.43001157407407409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2</v>
      </c>
      <c>
        <v>1</v>
      </c>
      <c t="s">
        <v>103</v>
      </c>
      <c t="s">
        <v>124</v>
      </c>
      <c>
        <v>3.5</v>
      </c>
    </row>
    <row r="103696" spans="1:16" ht="14.4">
      <c r="A103696">
        <v>103948</v>
      </c>
      <c s="1">
        <v>45068</v>
      </c>
      <c s="2">
        <v>0.43024305555555553</v>
      </c>
      <c>
        <v>3</v>
      </c>
      <c t="s">
        <v>44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2</v>
      </c>
      <c>
        <v>1</v>
      </c>
      <c t="s">
        <v>103</v>
      </c>
      <c t="s">
        <v>123</v>
      </c>
      <c>
        <v>2.2000000000000002</v>
      </c>
    </row>
    <row r="103697" spans="1:16" ht="14.4">
      <c r="A103697">
        <v>103949</v>
      </c>
      <c s="1">
        <v>45068</v>
      </c>
      <c s="2">
        <v>0.43025462962962963</v>
      </c>
      <c>
        <v>5</v>
      </c>
      <c t="s">
        <v>11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2</v>
      </c>
      <c>
        <v>1</v>
      </c>
      <c t="s">
        <v>103</v>
      </c>
      <c t="s">
        <v>100</v>
      </c>
      <c>
        <v>2.5</v>
      </c>
    </row>
    <row r="103698" spans="1:16" ht="14.4">
      <c r="A103698">
        <v>103950</v>
      </c>
      <c s="1">
        <v>45068</v>
      </c>
      <c s="2">
        <v>0.43025462962962963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2</v>
      </c>
      <c>
        <v>1</v>
      </c>
      <c t="s">
        <v>103</v>
      </c>
      <c t="s">
        <v>124</v>
      </c>
      <c>
        <v>3.75</v>
      </c>
    </row>
    <row r="103699" spans="1:16" ht="14.4">
      <c r="A103699">
        <v>103951</v>
      </c>
      <c s="1">
        <v>45068</v>
      </c>
      <c s="2">
        <v>0.43064814814814817</v>
      </c>
      <c>
        <v>5</v>
      </c>
      <c t="s">
        <v>11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2</v>
      </c>
      <c>
        <v>1</v>
      </c>
      <c t="s">
        <v>103</v>
      </c>
      <c t="s">
        <v>101</v>
      </c>
      <c>
        <v>9</v>
      </c>
    </row>
    <row r="103700" spans="1:16" ht="14.4">
      <c r="A103700">
        <v>103952</v>
      </c>
      <c s="1">
        <v>45068</v>
      </c>
      <c s="2">
        <v>0.43108796296296298</v>
      </c>
      <c>
        <v>8</v>
      </c>
      <c t="s">
        <v>27</v>
      </c>
      <c>
        <v>4</v>
      </c>
      <c>
        <v>1</v>
      </c>
      <c>
        <v>20.449999999999999</v>
      </c>
      <c t="s">
        <v>53</v>
      </c>
      <c t="s">
        <v>70</v>
      </c>
      <c t="s">
        <v>71</v>
      </c>
      <c t="s">
        <v>112</v>
      </c>
      <c>
        <v>1</v>
      </c>
      <c t="s">
        <v>103</v>
      </c>
      <c t="s">
        <v>124</v>
      </c>
      <c>
        <v>20.449999999999999</v>
      </c>
    </row>
    <row r="103701" spans="1:16" ht="14.4">
      <c r="A103701">
        <v>103953</v>
      </c>
      <c s="1">
        <v>45068</v>
      </c>
      <c s="2">
        <v>0.43155092592592592</v>
      </c>
      <c>
        <v>5</v>
      </c>
      <c t="s">
        <v>11</v>
      </c>
      <c>
        <v>25</v>
      </c>
      <c>
        <v>3</v>
      </c>
      <c>
        <v>2.2000000000000002</v>
      </c>
      <c t="s">
        <v>12</v>
      </c>
      <c t="s">
        <v>36</v>
      </c>
      <c t="s">
        <v>132</v>
      </c>
      <c t="s">
        <v>112</v>
      </c>
      <c>
        <v>1</v>
      </c>
      <c t="s">
        <v>103</v>
      </c>
      <c t="s">
        <v>123</v>
      </c>
      <c>
        <v>6.5999999999999996</v>
      </c>
    </row>
    <row r="103702" spans="1:16" ht="14.4">
      <c r="A103702">
        <v>103954</v>
      </c>
      <c s="1">
        <v>45068</v>
      </c>
      <c s="2">
        <v>0.43282407407407408</v>
      </c>
      <c>
        <v>5</v>
      </c>
      <c t="s">
        <v>11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2</v>
      </c>
      <c>
        <v>1</v>
      </c>
      <c t="s">
        <v>103</v>
      </c>
      <c t="s">
        <v>101</v>
      </c>
      <c>
        <v>3</v>
      </c>
    </row>
    <row r="103703" spans="1:16" ht="14.4">
      <c r="A103703">
        <v>103955</v>
      </c>
      <c s="1">
        <v>45068</v>
      </c>
      <c s="2">
        <v>0.43331018518518516</v>
      </c>
      <c>
        <v>8</v>
      </c>
      <c t="s">
        <v>27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2</v>
      </c>
      <c>
        <v>1</v>
      </c>
      <c t="s">
        <v>103</v>
      </c>
      <c t="s">
        <v>101</v>
      </c>
      <c>
        <v>6</v>
      </c>
    </row>
    <row r="103704" spans="1:16" ht="14.4">
      <c r="A103704">
        <v>103956</v>
      </c>
      <c s="1">
        <v>45068</v>
      </c>
      <c s="2">
        <v>0.43434027777777778</v>
      </c>
      <c>
        <v>3</v>
      </c>
      <c t="s">
        <v>44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2</v>
      </c>
      <c>
        <v>1</v>
      </c>
      <c t="s">
        <v>103</v>
      </c>
      <c t="s">
        <v>100</v>
      </c>
      <c>
        <v>2.5</v>
      </c>
    </row>
    <row r="103705" spans="1:16" ht="14.4">
      <c r="A103705">
        <v>103957</v>
      </c>
      <c s="1">
        <v>45068</v>
      </c>
      <c s="2">
        <v>0.43439814814814814</v>
      </c>
      <c>
        <v>3</v>
      </c>
      <c t="s">
        <v>44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2</v>
      </c>
      <c>
        <v>1</v>
      </c>
      <c t="s">
        <v>103</v>
      </c>
      <c t="s">
        <v>123</v>
      </c>
      <c>
        <v>4</v>
      </c>
    </row>
    <row r="103706" spans="1:16" ht="14.4">
      <c r="A103706">
        <v>103958</v>
      </c>
      <c s="1">
        <v>45068</v>
      </c>
      <c s="2">
        <v>0.43513888888888891</v>
      </c>
      <c>
        <v>3</v>
      </c>
      <c t="s">
        <v>44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2</v>
      </c>
      <c>
        <v>1</v>
      </c>
      <c t="s">
        <v>103</v>
      </c>
      <c t="s">
        <v>101</v>
      </c>
      <c>
        <v>4.5</v>
      </c>
    </row>
    <row r="103707" spans="1:16" ht="14.4">
      <c r="A103707">
        <v>103959</v>
      </c>
      <c s="1">
        <v>45068</v>
      </c>
      <c s="2">
        <v>0.43548611111111113</v>
      </c>
      <c>
        <v>3</v>
      </c>
      <c t="s">
        <v>44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2</v>
      </c>
      <c>
        <v>1</v>
      </c>
      <c t="s">
        <v>103</v>
      </c>
      <c t="s">
        <v>123</v>
      </c>
      <c>
        <v>2</v>
      </c>
    </row>
    <row r="103708" spans="1:16" ht="14.4">
      <c r="A103708">
        <v>103960</v>
      </c>
      <c s="1">
        <v>45068</v>
      </c>
      <c s="2">
        <v>0.43642361111111111</v>
      </c>
      <c>
        <v>5</v>
      </c>
      <c t="s">
        <v>11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2</v>
      </c>
      <c>
        <v>1</v>
      </c>
      <c t="s">
        <v>103</v>
      </c>
      <c t="s">
        <v>100</v>
      </c>
      <c>
        <v>3.1000000000000001</v>
      </c>
    </row>
    <row r="103709" spans="1:16" ht="14.4">
      <c r="A103709">
        <v>103961</v>
      </c>
      <c s="1">
        <v>45068</v>
      </c>
      <c s="2">
        <v>0.43644675925925924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1</v>
      </c>
      <c t="s">
        <v>103</v>
      </c>
      <c t="s">
        <v>124</v>
      </c>
      <c>
        <v>3.75</v>
      </c>
    </row>
    <row r="103710" spans="1:16" ht="14.4">
      <c r="A103710">
        <v>103962</v>
      </c>
      <c s="1">
        <v>45068</v>
      </c>
      <c s="2">
        <v>0.43657407407407406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1</v>
      </c>
      <c t="s">
        <v>103</v>
      </c>
      <c t="s">
        <v>124</v>
      </c>
      <c>
        <v>3.75</v>
      </c>
    </row>
    <row r="103711" spans="1:16" ht="14.4">
      <c r="A103711">
        <v>103963</v>
      </c>
      <c s="1">
        <v>45068</v>
      </c>
      <c s="2">
        <v>0.43679398148148146</v>
      </c>
      <c>
        <v>5</v>
      </c>
      <c t="s">
        <v>11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2</v>
      </c>
      <c>
        <v>1</v>
      </c>
      <c t="s">
        <v>103</v>
      </c>
      <c t="s">
        <v>101</v>
      </c>
      <c>
        <v>3</v>
      </c>
    </row>
    <row r="103712" spans="1:16" ht="14.4">
      <c r="A103712">
        <v>103964</v>
      </c>
      <c s="1">
        <v>45068</v>
      </c>
      <c s="2">
        <v>0.43697916666666664</v>
      </c>
      <c>
        <v>8</v>
      </c>
      <c t="s">
        <v>27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2</v>
      </c>
      <c>
        <v>1</v>
      </c>
      <c t="s">
        <v>103</v>
      </c>
      <c t="s">
        <v>101</v>
      </c>
      <c>
        <v>7</v>
      </c>
    </row>
    <row r="103713" spans="1:16" ht="14.4">
      <c r="A103713">
        <v>103965</v>
      </c>
      <c s="1">
        <v>45068</v>
      </c>
      <c s="2">
        <v>0.4370486111111111</v>
      </c>
      <c>
        <v>5</v>
      </c>
      <c t="s">
        <v>11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2</v>
      </c>
      <c>
        <v>1</v>
      </c>
      <c t="s">
        <v>103</v>
      </c>
      <c t="s">
        <v>100</v>
      </c>
      <c>
        <v>2.5</v>
      </c>
    </row>
    <row r="103714" spans="1:16" ht="14.4">
      <c r="A103714">
        <v>103966</v>
      </c>
      <c s="1">
        <v>45068</v>
      </c>
      <c s="2">
        <v>0.43743055555555554</v>
      </c>
      <c>
        <v>3</v>
      </c>
      <c t="s">
        <v>44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2</v>
      </c>
      <c>
        <v>1</v>
      </c>
      <c t="s">
        <v>103</v>
      </c>
      <c t="s">
        <v>101</v>
      </c>
      <c>
        <v>9</v>
      </c>
    </row>
    <row r="103715" spans="1:16" ht="14.4">
      <c r="A103715">
        <v>103967</v>
      </c>
      <c s="1">
        <v>45068</v>
      </c>
      <c s="2">
        <v>0.43743055555555554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2</v>
      </c>
      <c>
        <v>1</v>
      </c>
      <c t="s">
        <v>103</v>
      </c>
      <c t="s">
        <v>124</v>
      </c>
      <c>
        <v>3.75</v>
      </c>
    </row>
    <row r="103716" spans="1:16" ht="14.4">
      <c r="A103716">
        <v>103968</v>
      </c>
      <c s="1">
        <v>45068</v>
      </c>
      <c s="2">
        <v>0.43796296296296294</v>
      </c>
      <c>
        <v>8</v>
      </c>
      <c t="s">
        <v>27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2</v>
      </c>
      <c>
        <v>1</v>
      </c>
      <c t="s">
        <v>103</v>
      </c>
      <c t="s">
        <v>100</v>
      </c>
      <c>
        <v>5</v>
      </c>
    </row>
    <row r="103717" spans="1:16" ht="14.4">
      <c r="A103717">
        <v>103969</v>
      </c>
      <c s="1">
        <v>45068</v>
      </c>
      <c s="2">
        <v>0.43836805555555558</v>
      </c>
      <c>
        <v>5</v>
      </c>
      <c t="s">
        <v>11</v>
      </c>
      <c>
        <v>51</v>
      </c>
      <c>
        <v>3</v>
      </c>
      <c>
        <v>3</v>
      </c>
      <c t="s">
        <v>14</v>
      </c>
      <c t="s">
        <v>23</v>
      </c>
      <c t="s">
        <v>127</v>
      </c>
      <c t="s">
        <v>112</v>
      </c>
      <c>
        <v>1</v>
      </c>
      <c t="s">
        <v>103</v>
      </c>
      <c t="s">
        <v>101</v>
      </c>
      <c>
        <v>9</v>
      </c>
    </row>
    <row r="103718" spans="1:16" ht="14.4">
      <c r="A103718">
        <v>103970</v>
      </c>
      <c s="1">
        <v>45068</v>
      </c>
      <c s="2">
        <v>0.43905092592592593</v>
      </c>
      <c>
        <v>5</v>
      </c>
      <c t="s">
        <v>11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2</v>
      </c>
      <c>
        <v>1</v>
      </c>
      <c t="s">
        <v>103</v>
      </c>
      <c t="s">
        <v>101</v>
      </c>
      <c>
        <v>3.5</v>
      </c>
    </row>
    <row r="103719" spans="1:16" ht="14.4">
      <c r="A103719">
        <v>103971</v>
      </c>
      <c s="1">
        <v>45068</v>
      </c>
      <c s="2">
        <v>0.43912037037037038</v>
      </c>
      <c>
        <v>5</v>
      </c>
      <c t="s">
        <v>11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2</v>
      </c>
      <c>
        <v>1</v>
      </c>
      <c t="s">
        <v>103</v>
      </c>
      <c t="s">
        <v>123</v>
      </c>
      <c>
        <v>2</v>
      </c>
    </row>
    <row r="103720" spans="1:16" ht="14.4">
      <c r="A103720">
        <v>103972</v>
      </c>
      <c s="1">
        <v>45068</v>
      </c>
      <c s="2">
        <v>0.43913194444444442</v>
      </c>
      <c>
        <v>5</v>
      </c>
      <c t="s">
        <v>11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2</v>
      </c>
      <c>
        <v>1</v>
      </c>
      <c t="s">
        <v>103</v>
      </c>
      <c t="s">
        <v>101</v>
      </c>
      <c>
        <v>9.5</v>
      </c>
    </row>
    <row r="103721" spans="1:16" ht="14.4">
      <c r="A103721">
        <v>103973</v>
      </c>
      <c s="1">
        <v>45068</v>
      </c>
      <c s="2">
        <v>0.43962962962962965</v>
      </c>
      <c>
        <v>3</v>
      </c>
      <c t="s">
        <v>44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2</v>
      </c>
      <c>
        <v>1</v>
      </c>
      <c t="s">
        <v>103</v>
      </c>
      <c t="s">
        <v>101</v>
      </c>
      <c>
        <v>3</v>
      </c>
    </row>
    <row r="103722" spans="1:16" ht="14.4">
      <c r="A103722">
        <v>103974</v>
      </c>
      <c s="1">
        <v>45068</v>
      </c>
      <c s="2">
        <v>0.43969907407407405</v>
      </c>
      <c>
        <v>8</v>
      </c>
      <c t="s">
        <v>27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2</v>
      </c>
      <c>
        <v>1</v>
      </c>
      <c t="s">
        <v>103</v>
      </c>
      <c t="s">
        <v>100</v>
      </c>
      <c>
        <v>7</v>
      </c>
    </row>
    <row r="103723" spans="1:16" ht="14.4">
      <c r="A103723">
        <v>103975</v>
      </c>
      <c s="1">
        <v>45068</v>
      </c>
      <c s="2">
        <v>0.44010416666666669</v>
      </c>
      <c>
        <v>5</v>
      </c>
      <c t="s">
        <v>11</v>
      </c>
      <c>
        <v>48</v>
      </c>
      <c>
        <v>3</v>
      </c>
      <c>
        <v>2.5</v>
      </c>
      <c t="s">
        <v>14</v>
      </c>
      <c t="s">
        <v>23</v>
      </c>
      <c t="s">
        <v>134</v>
      </c>
      <c t="s">
        <v>112</v>
      </c>
      <c>
        <v>1</v>
      </c>
      <c t="s">
        <v>103</v>
      </c>
      <c t="s">
        <v>100</v>
      </c>
      <c>
        <v>7.5</v>
      </c>
    </row>
    <row r="103724" spans="1:16" ht="14.4">
      <c r="A103724">
        <v>103976</v>
      </c>
      <c s="1">
        <v>45068</v>
      </c>
      <c s="2">
        <v>0.44097222222222221</v>
      </c>
      <c>
        <v>5</v>
      </c>
      <c t="s">
        <v>11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2</v>
      </c>
      <c>
        <v>1</v>
      </c>
      <c t="s">
        <v>103</v>
      </c>
      <c t="s">
        <v>101</v>
      </c>
      <c>
        <v>6</v>
      </c>
    </row>
    <row r="103725" spans="1:16" ht="14.4">
      <c r="A103725">
        <v>103977</v>
      </c>
      <c s="1">
        <v>45068</v>
      </c>
      <c s="2">
        <v>0.44113425925925925</v>
      </c>
      <c>
        <v>5</v>
      </c>
      <c t="s">
        <v>11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2</v>
      </c>
      <c>
        <v>1</v>
      </c>
      <c t="s">
        <v>103</v>
      </c>
      <c t="s">
        <v>124</v>
      </c>
      <c>
        <v>3</v>
      </c>
    </row>
    <row r="103726" spans="1:16" ht="14.4">
      <c r="A103726">
        <v>103978</v>
      </c>
      <c s="1">
        <v>45068</v>
      </c>
      <c s="2">
        <v>0.44113425925925925</v>
      </c>
      <c>
        <v>5</v>
      </c>
      <c t="s">
        <v>11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12</v>
      </c>
      <c>
        <v>1</v>
      </c>
      <c t="s">
        <v>103</v>
      </c>
      <c t="s">
        <v>124</v>
      </c>
      <c>
        <v>0.80000000000000004</v>
      </c>
    </row>
    <row r="103727" spans="1:16" ht="14.4">
      <c r="A103727">
        <v>103979</v>
      </c>
      <c s="1">
        <v>45068</v>
      </c>
      <c s="2">
        <v>0.44113425925925925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2</v>
      </c>
      <c>
        <v>1</v>
      </c>
      <c t="s">
        <v>103</v>
      </c>
      <c t="s">
        <v>124</v>
      </c>
      <c>
        <v>3.5</v>
      </c>
    </row>
    <row r="103728" spans="1:16" ht="14.4">
      <c r="A103728">
        <v>103980</v>
      </c>
      <c s="1">
        <v>45068</v>
      </c>
      <c s="2">
        <v>0.44215277777777778</v>
      </c>
      <c>
        <v>5</v>
      </c>
      <c t="s">
        <v>11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2</v>
      </c>
      <c>
        <v>1</v>
      </c>
      <c t="s">
        <v>103</v>
      </c>
      <c t="s">
        <v>100</v>
      </c>
      <c>
        <v>5.0999999999999996</v>
      </c>
    </row>
    <row r="103729" spans="1:16" ht="14.4">
      <c r="A103729">
        <v>103981</v>
      </c>
      <c s="1">
        <v>45068</v>
      </c>
      <c s="2">
        <v>0.44266203703703705</v>
      </c>
      <c>
        <v>3</v>
      </c>
      <c t="s">
        <v>44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2</v>
      </c>
      <c>
        <v>1</v>
      </c>
      <c t="s">
        <v>103</v>
      </c>
      <c t="s">
        <v>101</v>
      </c>
      <c>
        <v>3</v>
      </c>
    </row>
    <row r="103730" spans="1:16" ht="14.4">
      <c r="A103730">
        <v>103982</v>
      </c>
      <c s="1">
        <v>45068</v>
      </c>
      <c s="2">
        <v>0.44266203703703705</v>
      </c>
      <c>
        <v>3</v>
      </c>
      <c t="s">
        <v>44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2</v>
      </c>
      <c>
        <v>1</v>
      </c>
      <c t="s">
        <v>103</v>
      </c>
      <c t="s">
        <v>124</v>
      </c>
      <c>
        <v>4.5</v>
      </c>
    </row>
    <row r="103731" spans="1:16" ht="14.4">
      <c r="A103731">
        <v>103983</v>
      </c>
      <c s="1">
        <v>45068</v>
      </c>
      <c s="2">
        <v>0.44354166666666667</v>
      </c>
      <c>
        <v>8</v>
      </c>
      <c t="s">
        <v>27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2</v>
      </c>
      <c>
        <v>1</v>
      </c>
      <c t="s">
        <v>103</v>
      </c>
      <c t="s">
        <v>123</v>
      </c>
      <c>
        <v>2.2000000000000002</v>
      </c>
    </row>
    <row r="103732" spans="1:16" ht="14.4">
      <c r="A103732">
        <v>103984</v>
      </c>
      <c s="1">
        <v>45068</v>
      </c>
      <c s="2">
        <v>0.44504629629629627</v>
      </c>
      <c>
        <v>8</v>
      </c>
      <c t="s">
        <v>27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2</v>
      </c>
      <c>
        <v>1</v>
      </c>
      <c t="s">
        <v>103</v>
      </c>
      <c t="s">
        <v>101</v>
      </c>
      <c>
        <v>6</v>
      </c>
    </row>
    <row r="103733" spans="1:16" ht="14.4">
      <c r="A103733">
        <v>103985</v>
      </c>
      <c s="1">
        <v>45068</v>
      </c>
      <c s="2">
        <v>0.44537037037037036</v>
      </c>
      <c>
        <v>8</v>
      </c>
      <c t="s">
        <v>27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2</v>
      </c>
      <c>
        <v>1</v>
      </c>
      <c t="s">
        <v>103</v>
      </c>
      <c t="s">
        <v>124</v>
      </c>
      <c>
        <v>3</v>
      </c>
    </row>
    <row r="103734" spans="1:16" ht="14.4">
      <c r="A103734">
        <v>103986</v>
      </c>
      <c s="1">
        <v>45068</v>
      </c>
      <c s="2">
        <v>0.44559027777777777</v>
      </c>
      <c>
        <v>8</v>
      </c>
      <c t="s">
        <v>27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2</v>
      </c>
      <c>
        <v>1</v>
      </c>
      <c t="s">
        <v>103</v>
      </c>
      <c t="s">
        <v>124</v>
      </c>
      <c>
        <v>6</v>
      </c>
    </row>
    <row r="103735" spans="1:16" ht="14.4">
      <c r="A103735">
        <v>103987</v>
      </c>
      <c s="1">
        <v>45068</v>
      </c>
      <c s="2">
        <v>0.44589120370370372</v>
      </c>
      <c>
        <v>5</v>
      </c>
      <c t="s">
        <v>11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2</v>
      </c>
      <c>
        <v>1</v>
      </c>
      <c t="s">
        <v>103</v>
      </c>
      <c t="s">
        <v>123</v>
      </c>
      <c>
        <v>2</v>
      </c>
    </row>
    <row r="103736" spans="1:16" ht="14.4">
      <c r="A103736">
        <v>103988</v>
      </c>
      <c s="1">
        <v>45068</v>
      </c>
      <c s="2">
        <v>0.44601851851851854</v>
      </c>
      <c>
        <v>8</v>
      </c>
      <c t="s">
        <v>27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2</v>
      </c>
      <c>
        <v>1</v>
      </c>
      <c t="s">
        <v>103</v>
      </c>
      <c t="s">
        <v>100</v>
      </c>
      <c>
        <v>7.5</v>
      </c>
    </row>
    <row r="103737" spans="1:16" ht="14.4">
      <c r="A103737">
        <v>103989</v>
      </c>
      <c s="1">
        <v>45068</v>
      </c>
      <c s="2">
        <v>0.44643518518518521</v>
      </c>
      <c>
        <v>8</v>
      </c>
      <c t="s">
        <v>27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2</v>
      </c>
      <c>
        <v>1</v>
      </c>
      <c t="s">
        <v>103</v>
      </c>
      <c t="s">
        <v>101</v>
      </c>
      <c>
        <v>7</v>
      </c>
    </row>
    <row r="103738" spans="1:16" ht="14.4">
      <c r="A103738">
        <v>103990</v>
      </c>
      <c s="1">
        <v>45068</v>
      </c>
      <c s="2">
        <v>0.44739583333333333</v>
      </c>
      <c>
        <v>3</v>
      </c>
      <c t="s">
        <v>44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2</v>
      </c>
      <c>
        <v>1</v>
      </c>
      <c t="s">
        <v>103</v>
      </c>
      <c t="s">
        <v>101</v>
      </c>
      <c>
        <v>3</v>
      </c>
    </row>
    <row r="103739" spans="1:16" ht="14.4">
      <c r="A103739">
        <v>103991</v>
      </c>
      <c s="1">
        <v>45068</v>
      </c>
      <c s="2">
        <v>0.44741898148148146</v>
      </c>
      <c>
        <v>3</v>
      </c>
      <c t="s">
        <v>44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2</v>
      </c>
      <c>
        <v>1</v>
      </c>
      <c t="s">
        <v>103</v>
      </c>
      <c t="s">
        <v>101</v>
      </c>
      <c>
        <v>6</v>
      </c>
    </row>
    <row r="103740" spans="1:16" ht="14.4">
      <c r="A103740">
        <v>103992</v>
      </c>
      <c s="1">
        <v>45068</v>
      </c>
      <c s="2">
        <v>0.44765046296296296</v>
      </c>
      <c>
        <v>5</v>
      </c>
      <c t="s">
        <v>11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2</v>
      </c>
      <c>
        <v>1</v>
      </c>
      <c t="s">
        <v>103</v>
      </c>
      <c t="s">
        <v>123</v>
      </c>
      <c>
        <v>2.4500000000000002</v>
      </c>
    </row>
    <row r="103741" spans="1:16" ht="14.4">
      <c r="A103741">
        <v>103993</v>
      </c>
      <c s="1">
        <v>45068</v>
      </c>
      <c s="2">
        <v>0.44769675925925928</v>
      </c>
      <c>
        <v>5</v>
      </c>
      <c t="s">
        <v>11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2</v>
      </c>
      <c>
        <v>1</v>
      </c>
      <c t="s">
        <v>103</v>
      </c>
      <c t="s">
        <v>100</v>
      </c>
      <c>
        <v>5</v>
      </c>
    </row>
    <row r="103742" spans="1:16" ht="14.4">
      <c r="A103742">
        <v>103994</v>
      </c>
      <c s="1">
        <v>45068</v>
      </c>
      <c s="2">
        <v>0.44784722222222223</v>
      </c>
      <c>
        <v>8</v>
      </c>
      <c t="s">
        <v>27</v>
      </c>
      <c>
        <v>3</v>
      </c>
      <c>
        <v>1</v>
      </c>
      <c>
        <v>14.75</v>
      </c>
      <c t="s">
        <v>53</v>
      </c>
      <c t="s">
        <v>70</v>
      </c>
      <c t="s">
        <v>75</v>
      </c>
      <c t="s">
        <v>112</v>
      </c>
      <c>
        <v>1</v>
      </c>
      <c t="s">
        <v>103</v>
      </c>
      <c t="s">
        <v>124</v>
      </c>
      <c>
        <v>14.75</v>
      </c>
    </row>
    <row r="103743" spans="1:16" ht="14.4">
      <c r="A103743">
        <v>103995</v>
      </c>
      <c s="1">
        <v>45068</v>
      </c>
      <c s="2">
        <v>0.44797453703703705</v>
      </c>
      <c>
        <v>8</v>
      </c>
      <c t="s">
        <v>27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2</v>
      </c>
      <c>
        <v>1</v>
      </c>
      <c t="s">
        <v>103</v>
      </c>
      <c t="s">
        <v>100</v>
      </c>
      <c>
        <v>5</v>
      </c>
    </row>
    <row r="103744" spans="1:16" ht="14.4">
      <c r="A103744">
        <v>103996</v>
      </c>
      <c s="1">
        <v>45068</v>
      </c>
      <c s="2">
        <v>0.44797453703703705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2</v>
      </c>
      <c>
        <v>1</v>
      </c>
      <c t="s">
        <v>103</v>
      </c>
      <c t="s">
        <v>124</v>
      </c>
      <c>
        <v>3.25</v>
      </c>
    </row>
    <row r="103745" spans="1:16" ht="14.4">
      <c r="A103745">
        <v>103997</v>
      </c>
      <c s="1">
        <v>45068</v>
      </c>
      <c s="2">
        <v>0.44872685185185185</v>
      </c>
      <c>
        <v>5</v>
      </c>
      <c t="s">
        <v>11</v>
      </c>
      <c>
        <v>54</v>
      </c>
      <c>
        <v>3</v>
      </c>
      <c>
        <v>2.5</v>
      </c>
      <c t="s">
        <v>14</v>
      </c>
      <c t="s">
        <v>15</v>
      </c>
      <c t="s">
        <v>133</v>
      </c>
      <c t="s">
        <v>112</v>
      </c>
      <c>
        <v>1</v>
      </c>
      <c t="s">
        <v>103</v>
      </c>
      <c t="s">
        <v>100</v>
      </c>
      <c>
        <v>7.5</v>
      </c>
    </row>
    <row r="103746" spans="1:16" ht="14.4">
      <c r="A103746">
        <v>103998</v>
      </c>
      <c s="1">
        <v>45068</v>
      </c>
      <c s="2">
        <v>0.44886574074074076</v>
      </c>
      <c>
        <v>3</v>
      </c>
      <c t="s">
        <v>44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2</v>
      </c>
      <c>
        <v>1</v>
      </c>
      <c t="s">
        <v>103</v>
      </c>
      <c t="s">
        <v>100</v>
      </c>
      <c>
        <v>7</v>
      </c>
    </row>
    <row r="103747" spans="1:16" ht="14.4">
      <c r="A103747">
        <v>103999</v>
      </c>
      <c s="1">
        <v>45068</v>
      </c>
      <c s="2">
        <v>0.44898148148148148</v>
      </c>
      <c>
        <v>3</v>
      </c>
      <c t="s">
        <v>44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2</v>
      </c>
      <c>
        <v>1</v>
      </c>
      <c t="s">
        <v>103</v>
      </c>
      <c t="s">
        <v>100</v>
      </c>
      <c>
        <v>6.2000000000000002</v>
      </c>
    </row>
    <row r="103748" spans="1:16" ht="14.4">
      <c r="A103748">
        <v>104000</v>
      </c>
      <c s="1">
        <v>45068</v>
      </c>
      <c s="2">
        <v>0.44939814814814816</v>
      </c>
      <c>
        <v>8</v>
      </c>
      <c t="s">
        <v>27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2</v>
      </c>
      <c>
        <v>1</v>
      </c>
      <c t="s">
        <v>103</v>
      </c>
      <c t="s">
        <v>101</v>
      </c>
      <c>
        <v>3.5</v>
      </c>
    </row>
    <row r="103749" spans="1:16" ht="14.4">
      <c r="A103749">
        <v>104001</v>
      </c>
      <c s="1">
        <v>45068</v>
      </c>
      <c s="2">
        <v>0.45087962962962963</v>
      </c>
      <c>
        <v>5</v>
      </c>
      <c t="s">
        <v>11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2</v>
      </c>
      <c>
        <v>1</v>
      </c>
      <c t="s">
        <v>103</v>
      </c>
      <c t="s">
        <v>123</v>
      </c>
      <c>
        <v>4</v>
      </c>
    </row>
    <row r="103750" spans="1:16" ht="14.4">
      <c r="A103750">
        <v>104002</v>
      </c>
      <c s="1">
        <v>45068</v>
      </c>
      <c s="2">
        <v>0.45093749999999999</v>
      </c>
      <c>
        <v>5</v>
      </c>
      <c t="s">
        <v>11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2</v>
      </c>
      <c>
        <v>1</v>
      </c>
      <c t="s">
        <v>103</v>
      </c>
      <c t="s">
        <v>101</v>
      </c>
      <c>
        <v>4.5</v>
      </c>
    </row>
    <row r="103751" spans="1:16" ht="14.4">
      <c r="A103751">
        <v>104003</v>
      </c>
      <c s="1">
        <v>45068</v>
      </c>
      <c s="2">
        <v>0.45093749999999999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2</v>
      </c>
      <c>
        <v>1</v>
      </c>
      <c t="s">
        <v>103</v>
      </c>
      <c t="s">
        <v>124</v>
      </c>
      <c>
        <v>3.25</v>
      </c>
    </row>
    <row r="103752" spans="1:16" ht="14.4">
      <c r="A103752">
        <v>104004</v>
      </c>
      <c s="1">
        <v>45068</v>
      </c>
      <c s="2">
        <v>0.45093749999999999</v>
      </c>
      <c>
        <v>5</v>
      </c>
      <c t="s">
        <v>11</v>
      </c>
      <c>
        <v>8</v>
      </c>
      <c>
        <v>1</v>
      </c>
      <c>
        <v>45</v>
      </c>
      <c t="s">
        <v>53</v>
      </c>
      <c t="s">
        <v>63</v>
      </c>
      <c t="s">
        <v>92</v>
      </c>
      <c t="s">
        <v>112</v>
      </c>
      <c>
        <v>1</v>
      </c>
      <c t="s">
        <v>103</v>
      </c>
      <c t="s">
        <v>124</v>
      </c>
      <c>
        <v>45</v>
      </c>
    </row>
    <row r="103753" spans="1:16" ht="14.4">
      <c r="A103753">
        <v>104005</v>
      </c>
      <c s="1">
        <v>45068</v>
      </c>
      <c s="2">
        <v>0.45188657407407407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1</v>
      </c>
      <c t="s">
        <v>103</v>
      </c>
      <c t="s">
        <v>124</v>
      </c>
      <c>
        <v>3.75</v>
      </c>
    </row>
    <row r="103754" spans="1:16" ht="14.4">
      <c r="A103754">
        <v>104006</v>
      </c>
      <c s="1">
        <v>45068</v>
      </c>
      <c s="2">
        <v>0.45188657407407407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1</v>
      </c>
      <c t="s">
        <v>103</v>
      </c>
      <c t="s">
        <v>124</v>
      </c>
      <c>
        <v>3.75</v>
      </c>
    </row>
    <row r="103755" spans="1:16" ht="14.4">
      <c r="A103755">
        <v>104007</v>
      </c>
      <c s="1">
        <v>45068</v>
      </c>
      <c s="2">
        <v>0.45241898148148146</v>
      </c>
      <c>
        <v>5</v>
      </c>
      <c t="s">
        <v>11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2</v>
      </c>
      <c>
        <v>1</v>
      </c>
      <c t="s">
        <v>103</v>
      </c>
      <c t="s">
        <v>101</v>
      </c>
      <c>
        <v>8</v>
      </c>
    </row>
    <row r="103756" spans="1:16" ht="14.4">
      <c r="A103756">
        <v>104008</v>
      </c>
      <c s="1">
        <v>45068</v>
      </c>
      <c s="2">
        <v>0.45256944444444447</v>
      </c>
      <c>
        <v>5</v>
      </c>
      <c t="s">
        <v>11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2</v>
      </c>
      <c>
        <v>1</v>
      </c>
      <c t="s">
        <v>103</v>
      </c>
      <c t="s">
        <v>101</v>
      </c>
      <c>
        <v>3.5</v>
      </c>
    </row>
    <row r="103757" spans="1:16" ht="14.4">
      <c r="A103757">
        <v>104009</v>
      </c>
      <c s="1">
        <v>45068</v>
      </c>
      <c s="2">
        <v>0.45256944444444447</v>
      </c>
      <c>
        <v>5</v>
      </c>
      <c t="s">
        <v>11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2</v>
      </c>
      <c>
        <v>1</v>
      </c>
      <c t="s">
        <v>103</v>
      </c>
      <c t="s">
        <v>124</v>
      </c>
      <c>
        <v>4.5</v>
      </c>
    </row>
    <row r="103758" spans="1:16" ht="14.4">
      <c r="A103758">
        <v>104010</v>
      </c>
      <c s="1">
        <v>45068</v>
      </c>
      <c s="2">
        <v>0.45256944444444447</v>
      </c>
      <c>
        <v>5</v>
      </c>
      <c t="s">
        <v>11</v>
      </c>
      <c>
        <v>6</v>
      </c>
      <c>
        <v>1</v>
      </c>
      <c>
        <v>21</v>
      </c>
      <c t="s">
        <v>53</v>
      </c>
      <c t="s">
        <v>54</v>
      </c>
      <c t="s">
        <v>55</v>
      </c>
      <c t="s">
        <v>112</v>
      </c>
      <c>
        <v>1</v>
      </c>
      <c t="s">
        <v>103</v>
      </c>
      <c t="s">
        <v>124</v>
      </c>
      <c>
        <v>21</v>
      </c>
    </row>
    <row r="103759" spans="1:16" ht="14.4">
      <c r="A103759">
        <v>104011</v>
      </c>
      <c s="1">
        <v>45068</v>
      </c>
      <c s="2">
        <v>0.45295138888888886</v>
      </c>
      <c>
        <v>3</v>
      </c>
      <c t="s">
        <v>44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2</v>
      </c>
      <c>
        <v>1</v>
      </c>
      <c t="s">
        <v>103</v>
      </c>
      <c t="s">
        <v>124</v>
      </c>
      <c>
        <v>3.75</v>
      </c>
    </row>
    <row r="103760" spans="1:16" ht="14.4">
      <c r="A103760">
        <v>104012</v>
      </c>
      <c s="1">
        <v>45068</v>
      </c>
      <c s="2">
        <v>0.45310185185185187</v>
      </c>
      <c>
        <v>5</v>
      </c>
      <c t="s">
        <v>11</v>
      </c>
      <c>
        <v>52</v>
      </c>
      <c>
        <v>3</v>
      </c>
      <c>
        <v>2.5</v>
      </c>
      <c t="s">
        <v>14</v>
      </c>
      <c t="s">
        <v>15</v>
      </c>
      <c t="s">
        <v>136</v>
      </c>
      <c t="s">
        <v>112</v>
      </c>
      <c>
        <v>1</v>
      </c>
      <c t="s">
        <v>103</v>
      </c>
      <c t="s">
        <v>100</v>
      </c>
      <c>
        <v>7.5</v>
      </c>
    </row>
    <row r="103761" spans="1:16" ht="14.4">
      <c r="A103761">
        <v>104013</v>
      </c>
      <c s="1">
        <v>45068</v>
      </c>
      <c s="2">
        <v>0.45310185185185187</v>
      </c>
      <c>
        <v>5</v>
      </c>
      <c t="s">
        <v>11</v>
      </c>
      <c>
        <v>1</v>
      </c>
      <c>
        <v>1</v>
      </c>
      <c>
        <v>18</v>
      </c>
      <c t="s">
        <v>53</v>
      </c>
      <c t="s">
        <v>56</v>
      </c>
      <c t="s">
        <v>65</v>
      </c>
      <c t="s">
        <v>112</v>
      </c>
      <c>
        <v>1</v>
      </c>
      <c t="s">
        <v>103</v>
      </c>
      <c t="s">
        <v>124</v>
      </c>
      <c>
        <v>18</v>
      </c>
    </row>
    <row r="103762" spans="1:16" ht="14.4">
      <c r="A103762">
        <v>104014</v>
      </c>
      <c s="1">
        <v>45068</v>
      </c>
      <c s="2">
        <v>0.45348379629629632</v>
      </c>
      <c>
        <v>5</v>
      </c>
      <c t="s">
        <v>11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2</v>
      </c>
      <c>
        <v>1</v>
      </c>
      <c t="s">
        <v>103</v>
      </c>
      <c t="s">
        <v>100</v>
      </c>
      <c>
        <v>8.5</v>
      </c>
    </row>
    <row r="103763" spans="1:16" ht="14.4">
      <c r="A103763">
        <v>104015</v>
      </c>
      <c s="1">
        <v>45068</v>
      </c>
      <c s="2">
        <v>0.45348379629629632</v>
      </c>
      <c>
        <v>5</v>
      </c>
      <c t="s">
        <v>11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2</v>
      </c>
      <c>
        <v>1</v>
      </c>
      <c t="s">
        <v>103</v>
      </c>
      <c t="s">
        <v>124</v>
      </c>
      <c>
        <v>0.80000000000000004</v>
      </c>
    </row>
    <row r="103764" spans="1:16" ht="14.4">
      <c r="A103764">
        <v>104016</v>
      </c>
      <c s="1">
        <v>45068</v>
      </c>
      <c s="2">
        <v>0.45359953703703704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2</v>
      </c>
      <c>
        <v>1</v>
      </c>
      <c t="s">
        <v>103</v>
      </c>
      <c t="s">
        <v>124</v>
      </c>
      <c>
        <v>3.75</v>
      </c>
    </row>
    <row r="103765" spans="1:16" ht="14.4">
      <c r="A103765">
        <v>104017</v>
      </c>
      <c s="1">
        <v>45068</v>
      </c>
      <c s="2">
        <v>0.45385416666666667</v>
      </c>
      <c>
        <v>8</v>
      </c>
      <c t="s">
        <v>27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2</v>
      </c>
      <c>
        <v>1</v>
      </c>
      <c t="s">
        <v>103</v>
      </c>
      <c t="s">
        <v>123</v>
      </c>
      <c>
        <v>2</v>
      </c>
    </row>
    <row r="103766" spans="1:16" ht="14.4">
      <c r="A103766">
        <v>104018</v>
      </c>
      <c s="1">
        <v>45068</v>
      </c>
      <c s="2">
        <v>0.45444444444444443</v>
      </c>
      <c>
        <v>5</v>
      </c>
      <c t="s">
        <v>11</v>
      </c>
      <c>
        <v>30</v>
      </c>
      <c>
        <v>3</v>
      </c>
      <c>
        <v>3</v>
      </c>
      <c t="s">
        <v>12</v>
      </c>
      <c t="s">
        <v>13</v>
      </c>
      <c t="s">
        <v>125</v>
      </c>
      <c t="s">
        <v>112</v>
      </c>
      <c>
        <v>1</v>
      </c>
      <c t="s">
        <v>103</v>
      </c>
      <c t="s">
        <v>101</v>
      </c>
      <c>
        <v>9</v>
      </c>
    </row>
    <row r="103767" spans="1:16" ht="14.4">
      <c r="A103767">
        <v>104019</v>
      </c>
      <c s="1">
        <v>45068</v>
      </c>
      <c s="2">
        <v>0.4546412037037037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2</v>
      </c>
      <c>
        <v>1</v>
      </c>
      <c t="s">
        <v>103</v>
      </c>
      <c t="s">
        <v>124</v>
      </c>
      <c>
        <v>3.25</v>
      </c>
    </row>
    <row r="103768" spans="1:16" ht="14.4">
      <c r="A103768">
        <v>104020</v>
      </c>
      <c s="1">
        <v>45068</v>
      </c>
      <c s="2">
        <v>0.45474537037037038</v>
      </c>
      <c>
        <v>8</v>
      </c>
      <c t="s">
        <v>27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2</v>
      </c>
      <c>
        <v>1</v>
      </c>
      <c t="s">
        <v>103</v>
      </c>
      <c t="s">
        <v>101</v>
      </c>
      <c>
        <v>6.2000000000000002</v>
      </c>
    </row>
    <row r="103769" spans="1:16" ht="14.4">
      <c r="A103769">
        <v>104021</v>
      </c>
      <c s="1">
        <v>45068</v>
      </c>
      <c s="2">
        <v>0.45503472222222224</v>
      </c>
      <c>
        <v>5</v>
      </c>
      <c t="s">
        <v>11</v>
      </c>
      <c>
        <v>87</v>
      </c>
      <c>
        <v>3</v>
      </c>
      <c>
        <v>2.1000000000000001</v>
      </c>
      <c t="s">
        <v>12</v>
      </c>
      <c t="s">
        <v>22</v>
      </c>
      <c t="s">
        <v>24</v>
      </c>
      <c t="s">
        <v>112</v>
      </c>
      <c>
        <v>1</v>
      </c>
      <c t="s">
        <v>103</v>
      </c>
      <c t="s">
        <v>124</v>
      </c>
      <c>
        <v>6.2999999999999998</v>
      </c>
    </row>
    <row r="103770" spans="1:16" ht="14.4">
      <c r="A103770">
        <v>104022</v>
      </c>
      <c s="1">
        <v>45068</v>
      </c>
      <c s="2">
        <v>0.45503472222222224</v>
      </c>
      <c>
        <v>5</v>
      </c>
      <c t="s">
        <v>11</v>
      </c>
      <c>
        <v>72</v>
      </c>
      <c>
        <v>3</v>
      </c>
      <c>
        <v>2.6499999999999999</v>
      </c>
      <c t="s">
        <v>19</v>
      </c>
      <c t="s">
        <v>20</v>
      </c>
      <c t="s">
        <v>41</v>
      </c>
      <c t="s">
        <v>112</v>
      </c>
      <c>
        <v>1</v>
      </c>
      <c t="s">
        <v>103</v>
      </c>
      <c t="s">
        <v>124</v>
      </c>
      <c>
        <v>7.9500000000000002</v>
      </c>
    </row>
    <row r="103771" spans="1:16" ht="14.4">
      <c r="A103771">
        <v>104023</v>
      </c>
      <c s="1">
        <v>45068</v>
      </c>
      <c s="2">
        <v>0.45503472222222224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1</v>
      </c>
      <c t="s">
        <v>103</v>
      </c>
      <c t="s">
        <v>124</v>
      </c>
      <c>
        <v>3.75</v>
      </c>
    </row>
    <row r="103772" spans="1:16" ht="14.4">
      <c r="A103772">
        <v>104024</v>
      </c>
      <c s="1">
        <v>45068</v>
      </c>
      <c s="2">
        <v>0.45532407407407405</v>
      </c>
      <c>
        <v>5</v>
      </c>
      <c t="s">
        <v>11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2</v>
      </c>
      <c>
        <v>1</v>
      </c>
      <c t="s">
        <v>103</v>
      </c>
      <c t="s">
        <v>101</v>
      </c>
      <c>
        <v>6</v>
      </c>
    </row>
    <row r="103773" spans="1:16" ht="14.4">
      <c r="A103773">
        <v>104025</v>
      </c>
      <c s="1">
        <v>45068</v>
      </c>
      <c s="2">
        <v>0.45613425925925927</v>
      </c>
      <c>
        <v>3</v>
      </c>
      <c t="s">
        <v>44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2</v>
      </c>
      <c>
        <v>1</v>
      </c>
      <c t="s">
        <v>103</v>
      </c>
      <c t="s">
        <v>101</v>
      </c>
      <c>
        <v>4.25</v>
      </c>
    </row>
    <row r="103774" spans="1:16" ht="14.4">
      <c r="A103774">
        <v>104026</v>
      </c>
      <c s="1">
        <v>45068</v>
      </c>
      <c s="2">
        <v>0.45678240740740739</v>
      </c>
      <c>
        <v>8</v>
      </c>
      <c t="s">
        <v>27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2</v>
      </c>
      <c>
        <v>1</v>
      </c>
      <c t="s">
        <v>103</v>
      </c>
      <c t="s">
        <v>124</v>
      </c>
      <c>
        <v>3.5</v>
      </c>
    </row>
    <row r="103775" spans="1:16" ht="14.4">
      <c r="A103775">
        <v>104027</v>
      </c>
      <c s="1">
        <v>45068</v>
      </c>
      <c s="2">
        <v>0.45730324074074075</v>
      </c>
      <c>
        <v>8</v>
      </c>
      <c t="s">
        <v>27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2</v>
      </c>
      <c>
        <v>1</v>
      </c>
      <c t="s">
        <v>103</v>
      </c>
      <c t="s">
        <v>101</v>
      </c>
      <c>
        <v>4.5</v>
      </c>
    </row>
    <row r="103776" spans="1:16" ht="14.4">
      <c r="A103776">
        <v>104028</v>
      </c>
      <c s="1">
        <v>45068</v>
      </c>
      <c s="2">
        <v>0.45781250000000001</v>
      </c>
      <c>
        <v>8</v>
      </c>
      <c t="s">
        <v>27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2</v>
      </c>
      <c>
        <v>1</v>
      </c>
      <c t="s">
        <v>103</v>
      </c>
      <c t="s">
        <v>101</v>
      </c>
      <c>
        <v>3</v>
      </c>
    </row>
    <row r="103777" spans="1:16" ht="14.4">
      <c r="A103777">
        <v>104029</v>
      </c>
      <c s="1">
        <v>45068</v>
      </c>
      <c s="2">
        <v>0.4583564814814815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2</v>
      </c>
      <c>
        <v>1</v>
      </c>
      <c t="s">
        <v>103</v>
      </c>
      <c t="s">
        <v>124</v>
      </c>
      <c>
        <v>3.25</v>
      </c>
    </row>
    <row r="103778" spans="1:16" ht="14.4">
      <c r="A103778">
        <v>104030</v>
      </c>
      <c s="1">
        <v>45068</v>
      </c>
      <c s="2">
        <v>0.4583564814814815</v>
      </c>
      <c>
        <v>8</v>
      </c>
      <c t="s">
        <v>27</v>
      </c>
      <c>
        <v>87</v>
      </c>
      <c>
        <v>1</v>
      </c>
      <c>
        <v>2.1000000000000001</v>
      </c>
      <c t="s">
        <v>12</v>
      </c>
      <c t="s">
        <v>22</v>
      </c>
      <c t="s">
        <v>24</v>
      </c>
      <c t="s">
        <v>112</v>
      </c>
      <c>
        <v>1</v>
      </c>
      <c t="s">
        <v>103</v>
      </c>
      <c t="s">
        <v>124</v>
      </c>
      <c>
        <v>2.1000000000000001</v>
      </c>
    </row>
    <row r="103779" spans="1:16" ht="14.4">
      <c r="A103779">
        <v>104031</v>
      </c>
      <c s="1">
        <v>45068</v>
      </c>
      <c s="2">
        <v>0.45952546296296298</v>
      </c>
      <c>
        <v>3</v>
      </c>
      <c t="s">
        <v>44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2</v>
      </c>
      <c>
        <v>1</v>
      </c>
      <c t="s">
        <v>103</v>
      </c>
      <c t="s">
        <v>100</v>
      </c>
      <c>
        <v>5</v>
      </c>
    </row>
    <row r="103780" spans="1:16" ht="14.4">
      <c r="A103780">
        <v>104032</v>
      </c>
      <c s="1">
        <v>45068</v>
      </c>
      <c s="2">
        <v>0.45957175925925925</v>
      </c>
      <c>
        <v>3</v>
      </c>
      <c t="s">
        <v>44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2</v>
      </c>
      <c>
        <v>1</v>
      </c>
      <c t="s">
        <v>103</v>
      </c>
      <c t="s">
        <v>101</v>
      </c>
      <c>
        <v>3</v>
      </c>
    </row>
    <row r="103781" spans="1:16" ht="14.4">
      <c r="A103781">
        <v>104033</v>
      </c>
      <c s="1">
        <v>45068</v>
      </c>
      <c s="2">
        <v>0.45974537037037039</v>
      </c>
      <c>
        <v>8</v>
      </c>
      <c t="s">
        <v>27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2</v>
      </c>
      <c>
        <v>1</v>
      </c>
      <c t="s">
        <v>103</v>
      </c>
      <c t="s">
        <v>124</v>
      </c>
      <c>
        <v>3.75</v>
      </c>
    </row>
    <row r="103782" spans="1:16" ht="14.4">
      <c r="A103782">
        <v>104034</v>
      </c>
      <c s="1">
        <v>45068</v>
      </c>
      <c s="2">
        <v>0.45974537037037039</v>
      </c>
      <c>
        <v>8</v>
      </c>
      <c t="s">
        <v>27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2</v>
      </c>
      <c>
        <v>1</v>
      </c>
      <c t="s">
        <v>103</v>
      </c>
      <c t="s">
        <v>124</v>
      </c>
      <c>
        <v>0.80000000000000004</v>
      </c>
    </row>
    <row r="103783" spans="1:16" ht="14.4">
      <c r="A103783">
        <v>104035</v>
      </c>
      <c s="1">
        <v>45068</v>
      </c>
      <c s="2">
        <v>0.45976851851851852</v>
      </c>
      <c>
        <v>8</v>
      </c>
      <c t="s">
        <v>27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2</v>
      </c>
      <c>
        <v>1</v>
      </c>
      <c t="s">
        <v>103</v>
      </c>
      <c t="s">
        <v>101</v>
      </c>
      <c>
        <v>6</v>
      </c>
    </row>
    <row r="103784" spans="1:16" ht="14.4">
      <c r="A103784">
        <v>104036</v>
      </c>
      <c s="1">
        <v>45068</v>
      </c>
      <c s="2">
        <v>0.46006944444444442</v>
      </c>
      <c>
        <v>8</v>
      </c>
      <c t="s">
        <v>27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2</v>
      </c>
      <c>
        <v>1</v>
      </c>
      <c t="s">
        <v>103</v>
      </c>
      <c t="s">
        <v>101</v>
      </c>
      <c>
        <v>6</v>
      </c>
    </row>
    <row r="103785" spans="1:16" ht="14.4">
      <c r="A103785">
        <v>104037</v>
      </c>
      <c s="1">
        <v>45068</v>
      </c>
      <c s="2">
        <v>0.46056712962962965</v>
      </c>
      <c>
        <v>8</v>
      </c>
      <c t="s">
        <v>27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2</v>
      </c>
      <c>
        <v>1</v>
      </c>
      <c t="s">
        <v>103</v>
      </c>
      <c t="s">
        <v>100</v>
      </c>
      <c>
        <v>2.5</v>
      </c>
    </row>
    <row r="103786" spans="1:16" ht="14.4">
      <c r="A103786">
        <v>104038</v>
      </c>
      <c s="1">
        <v>45068</v>
      </c>
      <c s="2">
        <v>0.46081018518518518</v>
      </c>
      <c>
        <v>3</v>
      </c>
      <c t="s">
        <v>44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2</v>
      </c>
      <c>
        <v>1</v>
      </c>
      <c t="s">
        <v>103</v>
      </c>
      <c t="s">
        <v>100</v>
      </c>
      <c>
        <v>4.25</v>
      </c>
    </row>
    <row r="103787" spans="1:16" ht="14.4">
      <c r="A103787">
        <v>104039</v>
      </c>
      <c s="1">
        <v>45068</v>
      </c>
      <c s="2">
        <v>0.46086805555555554</v>
      </c>
      <c>
        <v>8</v>
      </c>
      <c t="s">
        <v>27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2</v>
      </c>
      <c>
        <v>1</v>
      </c>
      <c t="s">
        <v>103</v>
      </c>
      <c t="s">
        <v>100</v>
      </c>
      <c>
        <v>3</v>
      </c>
    </row>
    <row r="103788" spans="1:16" ht="14.4">
      <c r="A103788">
        <v>104040</v>
      </c>
      <c s="1">
        <v>45068</v>
      </c>
      <c s="2">
        <v>0.46130787037037035</v>
      </c>
      <c>
        <v>5</v>
      </c>
      <c t="s">
        <v>11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2</v>
      </c>
      <c>
        <v>1</v>
      </c>
      <c t="s">
        <v>103</v>
      </c>
      <c t="s">
        <v>101</v>
      </c>
      <c>
        <v>3</v>
      </c>
    </row>
    <row r="103789" spans="1:16" ht="14.4">
      <c r="A103789">
        <v>104041</v>
      </c>
      <c s="1">
        <v>45068</v>
      </c>
      <c s="2">
        <v>0.4624537037037037</v>
      </c>
      <c>
        <v>3</v>
      </c>
      <c t="s">
        <v>44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2</v>
      </c>
      <c>
        <v>1</v>
      </c>
      <c t="s">
        <v>103</v>
      </c>
      <c t="s">
        <v>100</v>
      </c>
      <c>
        <v>8.5</v>
      </c>
    </row>
    <row r="103790" spans="1:16" ht="14.4">
      <c r="A103790">
        <v>104042</v>
      </c>
      <c s="1">
        <v>45068</v>
      </c>
      <c s="2">
        <v>0.46284722222222224</v>
      </c>
      <c>
        <v>3</v>
      </c>
      <c t="s">
        <v>44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2</v>
      </c>
      <c>
        <v>1</v>
      </c>
      <c t="s">
        <v>103</v>
      </c>
      <c t="s">
        <v>100</v>
      </c>
      <c>
        <v>5</v>
      </c>
    </row>
    <row r="103791" spans="1:16" ht="14.4">
      <c r="A103791">
        <v>104043</v>
      </c>
      <c s="1">
        <v>45068</v>
      </c>
      <c s="2">
        <v>0.46539351851851851</v>
      </c>
      <c>
        <v>3</v>
      </c>
      <c t="s">
        <v>44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2</v>
      </c>
      <c>
        <v>1</v>
      </c>
      <c t="s">
        <v>103</v>
      </c>
      <c t="s">
        <v>100</v>
      </c>
      <c>
        <v>5</v>
      </c>
    </row>
    <row r="103792" spans="1:16" ht="14.4">
      <c r="A103792">
        <v>104044</v>
      </c>
      <c s="1">
        <v>45068</v>
      </c>
      <c s="2">
        <v>0.4664814814814815</v>
      </c>
      <c>
        <v>3</v>
      </c>
      <c t="s">
        <v>44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2</v>
      </c>
      <c>
        <v>1</v>
      </c>
      <c t="s">
        <v>103</v>
      </c>
      <c t="s">
        <v>101</v>
      </c>
      <c>
        <v>3</v>
      </c>
    </row>
    <row r="103793" spans="1:16" ht="14.4">
      <c r="A103793">
        <v>104045</v>
      </c>
      <c s="1">
        <v>45068</v>
      </c>
      <c s="2">
        <v>0.4664814814814815</v>
      </c>
      <c>
        <v>3</v>
      </c>
      <c t="s">
        <v>44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2</v>
      </c>
      <c>
        <v>1</v>
      </c>
      <c t="s">
        <v>103</v>
      </c>
      <c t="s">
        <v>124</v>
      </c>
      <c>
        <v>3.75</v>
      </c>
    </row>
    <row r="103794" spans="1:16" ht="14.4">
      <c r="A103794">
        <v>104046</v>
      </c>
      <c s="1">
        <v>45068</v>
      </c>
      <c s="2">
        <v>0.46694444444444444</v>
      </c>
      <c>
        <v>8</v>
      </c>
      <c t="s">
        <v>27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2</v>
      </c>
      <c>
        <v>1</v>
      </c>
      <c t="s">
        <v>103</v>
      </c>
      <c t="s">
        <v>123</v>
      </c>
      <c>
        <v>4.4000000000000004</v>
      </c>
    </row>
    <row r="103795" spans="1:16" ht="14.4">
      <c r="A103795">
        <v>104047</v>
      </c>
      <c s="1">
        <v>45068</v>
      </c>
      <c s="2">
        <v>0.4679861111111111</v>
      </c>
      <c>
        <v>3</v>
      </c>
      <c t="s">
        <v>44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2</v>
      </c>
      <c>
        <v>1</v>
      </c>
      <c t="s">
        <v>103</v>
      </c>
      <c t="s">
        <v>101</v>
      </c>
      <c>
        <v>9</v>
      </c>
    </row>
    <row r="103796" spans="1:16" ht="14.4">
      <c r="A103796">
        <v>104048</v>
      </c>
      <c s="1">
        <v>45068</v>
      </c>
      <c s="2">
        <v>0.4679861111111111</v>
      </c>
      <c>
        <v>3</v>
      </c>
      <c t="s">
        <v>44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2</v>
      </c>
      <c>
        <v>1</v>
      </c>
      <c t="s">
        <v>103</v>
      </c>
      <c t="s">
        <v>124</v>
      </c>
      <c>
        <v>4.5</v>
      </c>
    </row>
    <row r="103797" spans="1:16" ht="14.4">
      <c r="A103797">
        <v>104049</v>
      </c>
      <c s="1">
        <v>45068</v>
      </c>
      <c s="2">
        <v>0.46846064814814814</v>
      </c>
      <c>
        <v>8</v>
      </c>
      <c t="s">
        <v>27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2</v>
      </c>
      <c>
        <v>1</v>
      </c>
      <c t="s">
        <v>103</v>
      </c>
      <c t="s">
        <v>101</v>
      </c>
      <c>
        <v>8</v>
      </c>
    </row>
    <row r="103798" spans="1:16" ht="14.4">
      <c r="A103798">
        <v>104050</v>
      </c>
      <c s="1">
        <v>45068</v>
      </c>
      <c s="2">
        <v>0.46870370370370368</v>
      </c>
      <c>
        <v>8</v>
      </c>
      <c t="s">
        <v>27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2</v>
      </c>
      <c>
        <v>1</v>
      </c>
      <c t="s">
        <v>103</v>
      </c>
      <c t="s">
        <v>101</v>
      </c>
      <c>
        <v>3.5</v>
      </c>
    </row>
    <row r="103799" spans="1:16" ht="14.4">
      <c r="A103799">
        <v>104051</v>
      </c>
      <c s="1">
        <v>45068</v>
      </c>
      <c s="2">
        <v>0.46892361111111114</v>
      </c>
      <c>
        <v>5</v>
      </c>
      <c t="s">
        <v>11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2</v>
      </c>
      <c>
        <v>1</v>
      </c>
      <c t="s">
        <v>103</v>
      </c>
      <c t="s">
        <v>101</v>
      </c>
      <c>
        <v>6.2000000000000002</v>
      </c>
    </row>
    <row r="103800" spans="1:16" ht="14.4">
      <c r="A103800">
        <v>104052</v>
      </c>
      <c s="1">
        <v>45068</v>
      </c>
      <c s="2">
        <v>0.4700347222222222</v>
      </c>
      <c>
        <v>8</v>
      </c>
      <c t="s">
        <v>27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2</v>
      </c>
      <c>
        <v>1</v>
      </c>
      <c t="s">
        <v>103</v>
      </c>
      <c t="s">
        <v>100</v>
      </c>
      <c>
        <v>2.5</v>
      </c>
    </row>
    <row r="103801" spans="1:16" ht="14.4">
      <c r="A103801">
        <v>104053</v>
      </c>
      <c s="1">
        <v>45068</v>
      </c>
      <c s="2">
        <v>0.47010416666666666</v>
      </c>
      <c>
        <v>8</v>
      </c>
      <c t="s">
        <v>27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2</v>
      </c>
      <c>
        <v>1</v>
      </c>
      <c t="s">
        <v>103</v>
      </c>
      <c t="s">
        <v>101</v>
      </c>
      <c>
        <v>6</v>
      </c>
    </row>
    <row r="103802" spans="1:16" ht="14.4">
      <c r="A103802">
        <v>104054</v>
      </c>
      <c s="1">
        <v>45068</v>
      </c>
      <c s="2">
        <v>0.4707175925925926</v>
      </c>
      <c>
        <v>3</v>
      </c>
      <c t="s">
        <v>44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2</v>
      </c>
      <c>
        <v>1</v>
      </c>
      <c t="s">
        <v>103</v>
      </c>
      <c t="s">
        <v>100</v>
      </c>
      <c>
        <v>3.1000000000000001</v>
      </c>
    </row>
    <row r="103803" spans="1:16" ht="14.4">
      <c r="A103803">
        <v>104055</v>
      </c>
      <c s="1">
        <v>45068</v>
      </c>
      <c s="2">
        <v>0.47098379629629628</v>
      </c>
      <c>
        <v>8</v>
      </c>
      <c t="s">
        <v>27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2</v>
      </c>
      <c>
        <v>1</v>
      </c>
      <c t="s">
        <v>103</v>
      </c>
      <c t="s">
        <v>100</v>
      </c>
      <c>
        <v>8.5</v>
      </c>
    </row>
    <row r="103804" spans="1:16" ht="14.4">
      <c r="A103804">
        <v>104056</v>
      </c>
      <c s="1">
        <v>45068</v>
      </c>
      <c s="2">
        <v>0.47111111111111109</v>
      </c>
      <c>
        <v>8</v>
      </c>
      <c t="s">
        <v>27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2</v>
      </c>
      <c>
        <v>1</v>
      </c>
      <c t="s">
        <v>103</v>
      </c>
      <c t="s">
        <v>124</v>
      </c>
      <c>
        <v>3.75</v>
      </c>
    </row>
    <row r="103805" spans="1:16" ht="14.4">
      <c r="A103805">
        <v>104057</v>
      </c>
      <c s="1">
        <v>45068</v>
      </c>
      <c s="2">
        <v>0.47172453703703704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2</v>
      </c>
      <c>
        <v>1</v>
      </c>
      <c t="s">
        <v>103</v>
      </c>
      <c t="s">
        <v>124</v>
      </c>
      <c>
        <v>3.75</v>
      </c>
    </row>
    <row r="103806" spans="1:16" ht="14.4">
      <c r="A103806">
        <v>104058</v>
      </c>
      <c s="1">
        <v>45068</v>
      </c>
      <c s="2">
        <v>0.47237268518518516</v>
      </c>
      <c>
        <v>3</v>
      </c>
      <c t="s">
        <v>44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2</v>
      </c>
      <c>
        <v>1</v>
      </c>
      <c t="s">
        <v>103</v>
      </c>
      <c t="s">
        <v>101</v>
      </c>
      <c>
        <v>3</v>
      </c>
    </row>
    <row r="103807" spans="1:16" ht="14.4">
      <c r="A103807">
        <v>104059</v>
      </c>
      <c s="1">
        <v>45068</v>
      </c>
      <c s="2">
        <v>0.47248842592592594</v>
      </c>
      <c>
        <v>8</v>
      </c>
      <c t="s">
        <v>27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2</v>
      </c>
      <c>
        <v>1</v>
      </c>
      <c t="s">
        <v>103</v>
      </c>
      <c t="s">
        <v>124</v>
      </c>
      <c>
        <v>3.5</v>
      </c>
    </row>
    <row r="103808" spans="1:16" ht="14.4">
      <c r="A103808">
        <v>104060</v>
      </c>
      <c s="1">
        <v>45068</v>
      </c>
      <c s="2">
        <v>0.47379629629629627</v>
      </c>
      <c>
        <v>8</v>
      </c>
      <c t="s">
        <v>27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2</v>
      </c>
      <c>
        <v>1</v>
      </c>
      <c t="s">
        <v>103</v>
      </c>
      <c t="s">
        <v>101</v>
      </c>
      <c>
        <v>6</v>
      </c>
    </row>
    <row r="103809" spans="1:16" ht="14.4">
      <c r="A103809">
        <v>104061</v>
      </c>
      <c s="1">
        <v>45068</v>
      </c>
      <c s="2">
        <v>0.47385416666666669</v>
      </c>
      <c>
        <v>8</v>
      </c>
      <c t="s">
        <v>27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2</v>
      </c>
      <c>
        <v>1</v>
      </c>
      <c t="s">
        <v>103</v>
      </c>
      <c t="s">
        <v>100</v>
      </c>
      <c>
        <v>2.5</v>
      </c>
    </row>
    <row r="103810" spans="1:16" ht="14.4">
      <c r="A103810">
        <v>104062</v>
      </c>
      <c s="1">
        <v>45068</v>
      </c>
      <c s="2">
        <v>0.47574074074074074</v>
      </c>
      <c>
        <v>3</v>
      </c>
      <c t="s">
        <v>44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2</v>
      </c>
      <c>
        <v>1</v>
      </c>
      <c t="s">
        <v>103</v>
      </c>
      <c t="s">
        <v>124</v>
      </c>
      <c>
        <v>3.75</v>
      </c>
    </row>
    <row r="103811" spans="1:16" ht="14.4">
      <c r="A103811">
        <v>104063</v>
      </c>
      <c s="1">
        <v>45068</v>
      </c>
      <c s="2">
        <v>0.47575231481481484</v>
      </c>
      <c>
        <v>3</v>
      </c>
      <c t="s">
        <v>44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2</v>
      </c>
      <c>
        <v>1</v>
      </c>
      <c t="s">
        <v>103</v>
      </c>
      <c t="s">
        <v>123</v>
      </c>
      <c>
        <v>2</v>
      </c>
    </row>
    <row r="103812" spans="1:16" ht="14.4">
      <c r="A103812">
        <v>104064</v>
      </c>
      <c s="1">
        <v>45068</v>
      </c>
      <c s="2">
        <v>0.47604166666666664</v>
      </c>
      <c>
        <v>3</v>
      </c>
      <c t="s">
        <v>44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2</v>
      </c>
      <c>
        <v>1</v>
      </c>
      <c t="s">
        <v>103</v>
      </c>
      <c t="s">
        <v>101</v>
      </c>
      <c>
        <v>7.5</v>
      </c>
    </row>
    <row r="103813" spans="1:16" ht="14.4">
      <c r="A103813">
        <v>104065</v>
      </c>
      <c s="1">
        <v>45068</v>
      </c>
      <c s="2">
        <v>0.47609953703703706</v>
      </c>
      <c>
        <v>8</v>
      </c>
      <c t="s">
        <v>27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2</v>
      </c>
      <c>
        <v>1</v>
      </c>
      <c t="s">
        <v>103</v>
      </c>
      <c t="s">
        <v>124</v>
      </c>
      <c>
        <v>3</v>
      </c>
    </row>
    <row r="103814" spans="1:16" ht="14.4">
      <c r="A103814">
        <v>104066</v>
      </c>
      <c s="1">
        <v>45068</v>
      </c>
      <c s="2">
        <v>0.47612268518518519</v>
      </c>
      <c>
        <v>8</v>
      </c>
      <c t="s">
        <v>27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2</v>
      </c>
      <c>
        <v>1</v>
      </c>
      <c t="s">
        <v>103</v>
      </c>
      <c t="s">
        <v>123</v>
      </c>
      <c>
        <v>2.2000000000000002</v>
      </c>
    </row>
    <row r="103815" spans="1:16" ht="14.4">
      <c r="A103815">
        <v>104067</v>
      </c>
      <c s="1">
        <v>45068</v>
      </c>
      <c s="2">
        <v>0.4765625</v>
      </c>
      <c>
        <v>3</v>
      </c>
      <c t="s">
        <v>44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2</v>
      </c>
      <c>
        <v>1</v>
      </c>
      <c t="s">
        <v>103</v>
      </c>
      <c t="s">
        <v>101</v>
      </c>
      <c>
        <v>6</v>
      </c>
    </row>
    <row r="103816" spans="1:16" ht="14.4">
      <c r="A103816">
        <v>104068</v>
      </c>
      <c s="1">
        <v>45068</v>
      </c>
      <c s="2">
        <v>0.47662037037037036</v>
      </c>
      <c>
        <v>8</v>
      </c>
      <c t="s">
        <v>27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2</v>
      </c>
      <c>
        <v>1</v>
      </c>
      <c t="s">
        <v>103</v>
      </c>
      <c t="s">
        <v>101</v>
      </c>
      <c>
        <v>8.5</v>
      </c>
    </row>
    <row r="103817" spans="1:16" ht="14.4">
      <c r="A103817">
        <v>104069</v>
      </c>
      <c s="1">
        <v>45068</v>
      </c>
      <c s="2">
        <v>0.47664351851851849</v>
      </c>
      <c>
        <v>3</v>
      </c>
      <c t="s">
        <v>44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2</v>
      </c>
      <c>
        <v>1</v>
      </c>
      <c t="s">
        <v>103</v>
      </c>
      <c t="s">
        <v>100</v>
      </c>
      <c>
        <v>3</v>
      </c>
    </row>
    <row r="103818" spans="1:16" ht="14.4">
      <c r="A103818">
        <v>104070</v>
      </c>
      <c s="1">
        <v>45068</v>
      </c>
      <c s="2">
        <v>0.47724537037037035</v>
      </c>
      <c>
        <v>3</v>
      </c>
      <c t="s">
        <v>44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2</v>
      </c>
      <c>
        <v>1</v>
      </c>
      <c t="s">
        <v>103</v>
      </c>
      <c t="s">
        <v>100</v>
      </c>
      <c>
        <v>6.2000000000000002</v>
      </c>
    </row>
    <row r="103819" spans="1:16" ht="14.4">
      <c r="A103819">
        <v>104071</v>
      </c>
      <c s="1">
        <v>45068</v>
      </c>
      <c s="2">
        <v>0.47864583333333333</v>
      </c>
      <c>
        <v>8</v>
      </c>
      <c t="s">
        <v>27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2</v>
      </c>
      <c>
        <v>1</v>
      </c>
      <c t="s">
        <v>103</v>
      </c>
      <c t="s">
        <v>100</v>
      </c>
      <c>
        <v>2.5</v>
      </c>
    </row>
    <row r="103820" spans="1:16" ht="14.4">
      <c r="A103820">
        <v>104072</v>
      </c>
      <c s="1">
        <v>45068</v>
      </c>
      <c s="2">
        <v>0.4790625</v>
      </c>
      <c>
        <v>5</v>
      </c>
      <c t="s">
        <v>11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2</v>
      </c>
      <c>
        <v>1</v>
      </c>
      <c t="s">
        <v>103</v>
      </c>
      <c t="s">
        <v>123</v>
      </c>
      <c>
        <v>4</v>
      </c>
    </row>
    <row r="103821" spans="1:16" ht="14.4">
      <c r="A103821">
        <v>104073</v>
      </c>
      <c s="1">
        <v>45068</v>
      </c>
      <c s="2">
        <v>0.47908564814814814</v>
      </c>
      <c>
        <v>8</v>
      </c>
      <c t="s">
        <v>27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2</v>
      </c>
      <c>
        <v>1</v>
      </c>
      <c t="s">
        <v>103</v>
      </c>
      <c t="s">
        <v>101</v>
      </c>
      <c>
        <v>4.75</v>
      </c>
    </row>
    <row r="103822" spans="1:16" ht="14.4">
      <c r="A103822">
        <v>104074</v>
      </c>
      <c s="1">
        <v>45068</v>
      </c>
      <c s="2">
        <v>0.48002314814814817</v>
      </c>
      <c>
        <v>5</v>
      </c>
      <c t="s">
        <v>11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2</v>
      </c>
      <c>
        <v>1</v>
      </c>
      <c t="s">
        <v>103</v>
      </c>
      <c t="s">
        <v>101</v>
      </c>
      <c>
        <v>6</v>
      </c>
    </row>
    <row r="103823" spans="1:16" ht="14.4">
      <c r="A103823">
        <v>104075</v>
      </c>
      <c s="1">
        <v>45068</v>
      </c>
      <c s="2">
        <v>0.48002314814814817</v>
      </c>
      <c>
        <v>5</v>
      </c>
      <c t="s">
        <v>11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2</v>
      </c>
      <c>
        <v>1</v>
      </c>
      <c t="s">
        <v>103</v>
      </c>
      <c t="s">
        <v>124</v>
      </c>
      <c>
        <v>4.5</v>
      </c>
    </row>
    <row r="103824" spans="1:16" ht="14.4">
      <c r="A103824">
        <v>104076</v>
      </c>
      <c s="1">
        <v>45068</v>
      </c>
      <c s="2">
        <v>0.48054398148148147</v>
      </c>
      <c>
        <v>5</v>
      </c>
      <c t="s">
        <v>11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2</v>
      </c>
      <c>
        <v>1</v>
      </c>
      <c t="s">
        <v>103</v>
      </c>
      <c t="s">
        <v>124</v>
      </c>
      <c>
        <v>3.75</v>
      </c>
    </row>
    <row r="103825" spans="1:16" ht="14.4">
      <c r="A103825">
        <v>104077</v>
      </c>
      <c s="1">
        <v>45068</v>
      </c>
      <c s="2">
        <v>0.48054398148148147</v>
      </c>
      <c>
        <v>5</v>
      </c>
      <c t="s">
        <v>11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2</v>
      </c>
      <c>
        <v>1</v>
      </c>
      <c t="s">
        <v>103</v>
      </c>
      <c t="s">
        <v>124</v>
      </c>
      <c>
        <v>1.6000000000000001</v>
      </c>
    </row>
    <row r="103826" spans="1:16" ht="14.4">
      <c r="A103826">
        <v>104078</v>
      </c>
      <c s="1">
        <v>45068</v>
      </c>
      <c s="2">
        <v>0.48108796296296297</v>
      </c>
      <c>
        <v>8</v>
      </c>
      <c t="s">
        <v>27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2</v>
      </c>
      <c>
        <v>1</v>
      </c>
      <c t="s">
        <v>103</v>
      </c>
      <c t="s">
        <v>100</v>
      </c>
      <c>
        <v>4.25</v>
      </c>
    </row>
    <row r="103827" spans="1:16" ht="14.4">
      <c r="A103827">
        <v>104079</v>
      </c>
      <c s="1">
        <v>45068</v>
      </c>
      <c s="2">
        <v>0.4817939814814815</v>
      </c>
      <c>
        <v>3</v>
      </c>
      <c t="s">
        <v>44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2</v>
      </c>
      <c>
        <v>1</v>
      </c>
      <c t="s">
        <v>103</v>
      </c>
      <c t="s">
        <v>101</v>
      </c>
      <c>
        <v>6</v>
      </c>
    </row>
    <row r="103828" spans="1:16" ht="14.4">
      <c r="A103828">
        <v>104080</v>
      </c>
      <c s="1">
        <v>45068</v>
      </c>
      <c s="2">
        <v>0.48273148148148148</v>
      </c>
      <c>
        <v>3</v>
      </c>
      <c t="s">
        <v>44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2</v>
      </c>
      <c>
        <v>1</v>
      </c>
      <c t="s">
        <v>103</v>
      </c>
      <c t="s">
        <v>101</v>
      </c>
      <c>
        <v>3</v>
      </c>
    </row>
    <row r="103829" spans="1:16" ht="14.4">
      <c r="A103829">
        <v>104081</v>
      </c>
      <c s="1">
        <v>45068</v>
      </c>
      <c s="2">
        <v>0.48304398148148148</v>
      </c>
      <c>
        <v>5</v>
      </c>
      <c t="s">
        <v>11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2</v>
      </c>
      <c>
        <v>1</v>
      </c>
      <c t="s">
        <v>103</v>
      </c>
      <c t="s">
        <v>101</v>
      </c>
      <c>
        <v>3</v>
      </c>
    </row>
    <row r="103830" spans="1:16" ht="14.4">
      <c r="A103830">
        <v>104082</v>
      </c>
      <c s="1">
        <v>45068</v>
      </c>
      <c s="2">
        <v>0.48356481481481484</v>
      </c>
      <c>
        <v>3</v>
      </c>
      <c t="s">
        <v>44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2</v>
      </c>
      <c>
        <v>1</v>
      </c>
      <c t="s">
        <v>103</v>
      </c>
      <c t="s">
        <v>101</v>
      </c>
      <c>
        <v>6.2000000000000002</v>
      </c>
    </row>
    <row r="103831" spans="1:16" ht="14.4">
      <c r="A103831">
        <v>104083</v>
      </c>
      <c s="1">
        <v>45068</v>
      </c>
      <c s="2">
        <v>0.48525462962962962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2</v>
      </c>
      <c>
        <v>1</v>
      </c>
      <c t="s">
        <v>103</v>
      </c>
      <c t="s">
        <v>124</v>
      </c>
      <c>
        <v>3.25</v>
      </c>
    </row>
    <row r="103832" spans="1:16" ht="14.4">
      <c r="A103832">
        <v>104084</v>
      </c>
      <c s="1">
        <v>45068</v>
      </c>
      <c s="2">
        <v>0.48525462962962962</v>
      </c>
      <c>
        <v>8</v>
      </c>
      <c t="s">
        <v>27</v>
      </c>
      <c>
        <v>87</v>
      </c>
      <c>
        <v>1</v>
      </c>
      <c>
        <v>2.1000000000000001</v>
      </c>
      <c t="s">
        <v>12</v>
      </c>
      <c t="s">
        <v>22</v>
      </c>
      <c t="s">
        <v>24</v>
      </c>
      <c t="s">
        <v>112</v>
      </c>
      <c>
        <v>1</v>
      </c>
      <c t="s">
        <v>103</v>
      </c>
      <c t="s">
        <v>124</v>
      </c>
      <c>
        <v>2.1000000000000001</v>
      </c>
    </row>
    <row r="103833" spans="1:16" ht="14.4">
      <c r="A103833">
        <v>104085</v>
      </c>
      <c s="1">
        <v>45068</v>
      </c>
      <c s="2">
        <v>0.4856597222222222</v>
      </c>
      <c>
        <v>5</v>
      </c>
      <c t="s">
        <v>11</v>
      </c>
      <c>
        <v>39</v>
      </c>
      <c>
        <v>3</v>
      </c>
      <c>
        <v>4.25</v>
      </c>
      <c t="s">
        <v>12</v>
      </c>
      <c t="s">
        <v>22</v>
      </c>
      <c t="s">
        <v>126</v>
      </c>
      <c t="s">
        <v>112</v>
      </c>
      <c>
        <v>1</v>
      </c>
      <c t="s">
        <v>103</v>
      </c>
      <c t="s">
        <v>100</v>
      </c>
      <c>
        <v>12.75</v>
      </c>
    </row>
    <row r="103834" spans="1:16" ht="14.4">
      <c r="A103834">
        <v>104086</v>
      </c>
      <c s="1">
        <v>45068</v>
      </c>
      <c s="2">
        <v>0.4856597222222222</v>
      </c>
      <c>
        <v>5</v>
      </c>
      <c t="s">
        <v>11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2</v>
      </c>
      <c>
        <v>1</v>
      </c>
      <c t="s">
        <v>103</v>
      </c>
      <c t="s">
        <v>124</v>
      </c>
      <c>
        <v>1.6000000000000001</v>
      </c>
    </row>
    <row r="103835" spans="1:16" ht="14.4">
      <c r="A103835">
        <v>104087</v>
      </c>
      <c s="1">
        <v>45068</v>
      </c>
      <c s="2">
        <v>0.48649305555555555</v>
      </c>
      <c>
        <v>3</v>
      </c>
      <c t="s">
        <v>44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2</v>
      </c>
      <c>
        <v>1</v>
      </c>
      <c t="s">
        <v>103</v>
      </c>
      <c t="s">
        <v>100</v>
      </c>
      <c>
        <v>6</v>
      </c>
    </row>
    <row r="103836" spans="1:16" ht="14.4">
      <c r="A103836">
        <v>104088</v>
      </c>
      <c s="1">
        <v>45068</v>
      </c>
      <c s="2">
        <v>0.48692129629629627</v>
      </c>
      <c>
        <v>3</v>
      </c>
      <c t="s">
        <v>44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2</v>
      </c>
      <c>
        <v>1</v>
      </c>
      <c t="s">
        <v>103</v>
      </c>
      <c t="s">
        <v>100</v>
      </c>
      <c>
        <v>5.0999999999999996</v>
      </c>
    </row>
    <row r="103837" spans="1:16" ht="14.4">
      <c r="A103837">
        <v>104089</v>
      </c>
      <c s="1">
        <v>45068</v>
      </c>
      <c s="2">
        <v>0.4869560185185185</v>
      </c>
      <c>
        <v>8</v>
      </c>
      <c t="s">
        <v>27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2</v>
      </c>
      <c>
        <v>1</v>
      </c>
      <c t="s">
        <v>103</v>
      </c>
      <c t="s">
        <v>100</v>
      </c>
      <c>
        <v>2.5</v>
      </c>
    </row>
    <row r="103838" spans="1:16" ht="14.4">
      <c r="A103838">
        <v>104090</v>
      </c>
      <c s="1">
        <v>45068</v>
      </c>
      <c s="2">
        <v>0.48700231481481482</v>
      </c>
      <c>
        <v>3</v>
      </c>
      <c t="s">
        <v>44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2</v>
      </c>
      <c>
        <v>1</v>
      </c>
      <c t="s">
        <v>103</v>
      </c>
      <c t="s">
        <v>100</v>
      </c>
      <c>
        <v>2.5</v>
      </c>
    </row>
    <row r="103839" spans="1:16" ht="14.4">
      <c r="A103839">
        <v>104091</v>
      </c>
      <c s="1">
        <v>45068</v>
      </c>
      <c s="2">
        <v>0.48700231481481482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2</v>
      </c>
      <c>
        <v>1</v>
      </c>
      <c t="s">
        <v>103</v>
      </c>
      <c t="s">
        <v>124</v>
      </c>
      <c>
        <v>3.75</v>
      </c>
    </row>
    <row r="103840" spans="1:16" ht="14.4">
      <c r="A103840">
        <v>104092</v>
      </c>
      <c s="1">
        <v>45068</v>
      </c>
      <c s="2">
        <v>0.48811342592592594</v>
      </c>
      <c>
        <v>3</v>
      </c>
      <c t="s">
        <v>44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2</v>
      </c>
      <c>
        <v>1</v>
      </c>
      <c t="s">
        <v>103</v>
      </c>
      <c t="s">
        <v>101</v>
      </c>
      <c>
        <v>3.1000000000000001</v>
      </c>
    </row>
    <row r="103841" spans="1:16" ht="14.4">
      <c r="A103841">
        <v>104093</v>
      </c>
      <c s="1">
        <v>45068</v>
      </c>
      <c s="2">
        <v>0.48811342592592594</v>
      </c>
      <c>
        <v>3</v>
      </c>
      <c t="s">
        <v>44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2</v>
      </c>
      <c>
        <v>1</v>
      </c>
      <c t="s">
        <v>103</v>
      </c>
      <c t="s">
        <v>124</v>
      </c>
      <c>
        <v>3.5</v>
      </c>
    </row>
    <row r="103842" spans="1:16" ht="14.4">
      <c r="A103842">
        <v>104094</v>
      </c>
      <c s="1">
        <v>45068</v>
      </c>
      <c s="2">
        <v>0.48873842592592592</v>
      </c>
      <c>
        <v>3</v>
      </c>
      <c t="s">
        <v>44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2</v>
      </c>
      <c>
        <v>1</v>
      </c>
      <c t="s">
        <v>103</v>
      </c>
      <c t="s">
        <v>101</v>
      </c>
      <c>
        <v>6</v>
      </c>
    </row>
    <row r="103843" spans="1:16" ht="14.4">
      <c r="A103843">
        <v>104095</v>
      </c>
      <c s="1">
        <v>45068</v>
      </c>
      <c s="2">
        <v>0.48900462962962965</v>
      </c>
      <c>
        <v>3</v>
      </c>
      <c t="s">
        <v>44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2</v>
      </c>
      <c>
        <v>1</v>
      </c>
      <c t="s">
        <v>103</v>
      </c>
      <c t="s">
        <v>100</v>
      </c>
      <c>
        <v>2.5</v>
      </c>
    </row>
    <row r="103844" spans="1:16" ht="14.4">
      <c r="A103844">
        <v>104096</v>
      </c>
      <c s="1">
        <v>45068</v>
      </c>
      <c s="2">
        <v>0.48999999999999999</v>
      </c>
      <c>
        <v>8</v>
      </c>
      <c t="s">
        <v>27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2</v>
      </c>
      <c>
        <v>1</v>
      </c>
      <c t="s">
        <v>103</v>
      </c>
      <c t="s">
        <v>124</v>
      </c>
      <c>
        <v>3.5</v>
      </c>
    </row>
    <row r="103845" spans="1:16" ht="14.4">
      <c r="A103845">
        <v>104097</v>
      </c>
      <c s="1">
        <v>45068</v>
      </c>
      <c s="2">
        <v>0.49079861111111112</v>
      </c>
      <c>
        <v>5</v>
      </c>
      <c t="s">
        <v>11</v>
      </c>
      <c>
        <v>56</v>
      </c>
      <c>
        <v>3</v>
      </c>
      <c>
        <v>2.5499999999999998</v>
      </c>
      <c t="s">
        <v>14</v>
      </c>
      <c t="s">
        <v>15</v>
      </c>
      <c t="s">
        <v>120</v>
      </c>
      <c t="s">
        <v>112</v>
      </c>
      <c>
        <v>1</v>
      </c>
      <c t="s">
        <v>103</v>
      </c>
      <c t="s">
        <v>100</v>
      </c>
      <c>
        <v>7.6500000000000004</v>
      </c>
    </row>
    <row r="103846" spans="1:16" ht="14.4">
      <c r="A103846">
        <v>104098</v>
      </c>
      <c s="1">
        <v>45068</v>
      </c>
      <c s="2">
        <v>0.4911921296296296</v>
      </c>
      <c>
        <v>3</v>
      </c>
      <c t="s">
        <v>44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2</v>
      </c>
      <c>
        <v>1</v>
      </c>
      <c t="s">
        <v>103</v>
      </c>
      <c t="s">
        <v>100</v>
      </c>
      <c>
        <v>2.5</v>
      </c>
    </row>
    <row r="103847" spans="1:16" ht="14.4">
      <c r="A103847">
        <v>104099</v>
      </c>
      <c s="1">
        <v>45068</v>
      </c>
      <c s="2">
        <v>0.49160879629629628</v>
      </c>
      <c>
        <v>5</v>
      </c>
      <c t="s">
        <v>11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2</v>
      </c>
      <c>
        <v>1</v>
      </c>
      <c t="s">
        <v>103</v>
      </c>
      <c t="s">
        <v>100</v>
      </c>
      <c>
        <v>6</v>
      </c>
    </row>
    <row r="103848" spans="1:16" ht="14.4">
      <c r="A103848">
        <v>104100</v>
      </c>
      <c s="1">
        <v>45068</v>
      </c>
      <c s="2">
        <v>0.49160879629629628</v>
      </c>
      <c>
        <v>5</v>
      </c>
      <c t="s">
        <v>11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2</v>
      </c>
      <c>
        <v>1</v>
      </c>
      <c t="s">
        <v>103</v>
      </c>
      <c t="s">
        <v>124</v>
      </c>
      <c>
        <v>3.5</v>
      </c>
    </row>
    <row r="103849" spans="1:16" ht="14.4">
      <c r="A103849">
        <v>104101</v>
      </c>
      <c s="1">
        <v>45068</v>
      </c>
      <c s="2">
        <v>0.49160879629629628</v>
      </c>
      <c>
        <v>5</v>
      </c>
      <c t="s">
        <v>11</v>
      </c>
      <c>
        <v>3</v>
      </c>
      <c>
        <v>1</v>
      </c>
      <c>
        <v>14.75</v>
      </c>
      <c t="s">
        <v>53</v>
      </c>
      <c t="s">
        <v>70</v>
      </c>
      <c t="s">
        <v>75</v>
      </c>
      <c t="s">
        <v>112</v>
      </c>
      <c>
        <v>1</v>
      </c>
      <c t="s">
        <v>103</v>
      </c>
      <c t="s">
        <v>124</v>
      </c>
      <c>
        <v>14.75</v>
      </c>
    </row>
    <row r="103850" spans="1:16" ht="14.4">
      <c r="A103850">
        <v>104102</v>
      </c>
      <c s="1">
        <v>45068</v>
      </c>
      <c s="2">
        <v>0.49187500000000001</v>
      </c>
      <c>
        <v>3</v>
      </c>
      <c t="s">
        <v>44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2</v>
      </c>
      <c>
        <v>1</v>
      </c>
      <c t="s">
        <v>103</v>
      </c>
      <c t="s">
        <v>100</v>
      </c>
      <c>
        <v>2.5</v>
      </c>
    </row>
    <row r="103851" spans="1:16" ht="14.4">
      <c r="A103851">
        <v>104103</v>
      </c>
      <c s="1">
        <v>45068</v>
      </c>
      <c s="2">
        <v>0.49207175925925928</v>
      </c>
      <c>
        <v>5</v>
      </c>
      <c t="s">
        <v>11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2</v>
      </c>
      <c>
        <v>1</v>
      </c>
      <c t="s">
        <v>103</v>
      </c>
      <c t="s">
        <v>101</v>
      </c>
      <c>
        <v>6</v>
      </c>
    </row>
    <row r="103852" spans="1:16" ht="14.4">
      <c r="A103852">
        <v>104104</v>
      </c>
      <c s="1">
        <v>45068</v>
      </c>
      <c s="2">
        <v>0.49216435185185187</v>
      </c>
      <c>
        <v>5</v>
      </c>
      <c t="s">
        <v>11</v>
      </c>
      <c>
        <v>33</v>
      </c>
      <c>
        <v>3</v>
      </c>
      <c>
        <v>3.5</v>
      </c>
      <c t="s">
        <v>12</v>
      </c>
      <c t="s">
        <v>13</v>
      </c>
      <c t="s">
        <v>119</v>
      </c>
      <c t="s">
        <v>112</v>
      </c>
      <c>
        <v>1</v>
      </c>
      <c t="s">
        <v>103</v>
      </c>
      <c t="s">
        <v>101</v>
      </c>
      <c>
        <v>10.5</v>
      </c>
    </row>
    <row r="103853" spans="1:16" ht="14.4">
      <c r="A103853">
        <v>104105</v>
      </c>
      <c s="1">
        <v>45068</v>
      </c>
      <c s="2">
        <v>0.49320601851851853</v>
      </c>
      <c>
        <v>3</v>
      </c>
      <c t="s">
        <v>44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2</v>
      </c>
      <c>
        <v>1</v>
      </c>
      <c t="s">
        <v>103</v>
      </c>
      <c t="s">
        <v>101</v>
      </c>
      <c>
        <v>3.5</v>
      </c>
    </row>
    <row r="103854" spans="1:16" ht="14.4">
      <c r="A103854">
        <v>104106</v>
      </c>
      <c s="1">
        <v>45068</v>
      </c>
      <c s="2">
        <v>0.49344907407407407</v>
      </c>
      <c>
        <v>3</v>
      </c>
      <c t="s">
        <v>44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2</v>
      </c>
      <c>
        <v>1</v>
      </c>
      <c t="s">
        <v>103</v>
      </c>
      <c t="s">
        <v>123</v>
      </c>
      <c>
        <v>4</v>
      </c>
    </row>
    <row r="103855" spans="1:16" ht="14.4">
      <c r="A103855">
        <v>104107</v>
      </c>
      <c s="1">
        <v>45068</v>
      </c>
      <c s="2">
        <v>0.49436342592592591</v>
      </c>
      <c>
        <v>3</v>
      </c>
      <c t="s">
        <v>44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2</v>
      </c>
      <c>
        <v>1</v>
      </c>
      <c t="s">
        <v>103</v>
      </c>
      <c t="s">
        <v>100</v>
      </c>
      <c>
        <v>2.5</v>
      </c>
    </row>
    <row r="103856" spans="1:16" ht="14.4">
      <c r="A103856">
        <v>104108</v>
      </c>
      <c s="1">
        <v>45068</v>
      </c>
      <c s="2">
        <v>0.49592592592592594</v>
      </c>
      <c>
        <v>3</v>
      </c>
      <c t="s">
        <v>44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2</v>
      </c>
      <c>
        <v>1</v>
      </c>
      <c t="s">
        <v>103</v>
      </c>
      <c t="s">
        <v>101</v>
      </c>
      <c>
        <v>6</v>
      </c>
    </row>
    <row r="103857" spans="1:16" ht="14.4">
      <c r="A103857">
        <v>104109</v>
      </c>
      <c s="1">
        <v>45068</v>
      </c>
      <c s="2">
        <v>0.49652777777777779</v>
      </c>
      <c>
        <v>5</v>
      </c>
      <c t="s">
        <v>11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2</v>
      </c>
      <c>
        <v>1</v>
      </c>
      <c t="s">
        <v>103</v>
      </c>
      <c t="s">
        <v>101</v>
      </c>
      <c>
        <v>6</v>
      </c>
    </row>
    <row r="103858" spans="1:16" ht="14.4">
      <c r="A103858">
        <v>104110</v>
      </c>
      <c s="1">
        <v>45068</v>
      </c>
      <c s="2">
        <v>0.49652777777777779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2</v>
      </c>
      <c>
        <v>1</v>
      </c>
      <c t="s">
        <v>103</v>
      </c>
      <c t="s">
        <v>124</v>
      </c>
      <c>
        <v>3.75</v>
      </c>
    </row>
    <row r="103859" spans="1:16" ht="14.4">
      <c r="A103859">
        <v>104111</v>
      </c>
      <c s="1">
        <v>45068</v>
      </c>
      <c s="2">
        <v>0.49655092592592592</v>
      </c>
      <c>
        <v>5</v>
      </c>
      <c t="s">
        <v>11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2</v>
      </c>
      <c>
        <v>1</v>
      </c>
      <c t="s">
        <v>103</v>
      </c>
      <c t="s">
        <v>100</v>
      </c>
      <c>
        <v>6</v>
      </c>
    </row>
    <row r="103860" spans="1:16" ht="14.4">
      <c r="A103860">
        <v>104112</v>
      </c>
      <c s="1">
        <v>45068</v>
      </c>
      <c s="2">
        <v>0.49677083333333333</v>
      </c>
      <c>
        <v>8</v>
      </c>
      <c t="s">
        <v>27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2</v>
      </c>
      <c>
        <v>1</v>
      </c>
      <c t="s">
        <v>103</v>
      </c>
      <c t="s">
        <v>101</v>
      </c>
      <c>
        <v>3.75</v>
      </c>
    </row>
    <row r="103861" spans="1:16" ht="14.4">
      <c r="A103861">
        <v>104113</v>
      </c>
      <c s="1">
        <v>45068</v>
      </c>
      <c s="2">
        <v>0.49723379629629627</v>
      </c>
      <c>
        <v>3</v>
      </c>
      <c t="s">
        <v>44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2</v>
      </c>
      <c>
        <v>1</v>
      </c>
      <c t="s">
        <v>103</v>
      </c>
      <c t="s">
        <v>100</v>
      </c>
      <c>
        <v>2.5</v>
      </c>
    </row>
    <row r="103862" spans="1:16" ht="14.4">
      <c r="A103862">
        <v>104114</v>
      </c>
      <c s="1">
        <v>45068</v>
      </c>
      <c s="2">
        <v>0.49723379629629627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1</v>
      </c>
      <c t="s">
        <v>103</v>
      </c>
      <c t="s">
        <v>124</v>
      </c>
      <c>
        <v>3.75</v>
      </c>
    </row>
    <row r="103863" spans="1:16" ht="14.4">
      <c r="A103863">
        <v>104115</v>
      </c>
      <c s="1">
        <v>45068</v>
      </c>
      <c s="2">
        <v>0.49894675925925924</v>
      </c>
      <c>
        <v>3</v>
      </c>
      <c t="s">
        <v>44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2</v>
      </c>
      <c>
        <v>1</v>
      </c>
      <c t="s">
        <v>103</v>
      </c>
      <c t="s">
        <v>123</v>
      </c>
      <c>
        <v>4.4000000000000004</v>
      </c>
    </row>
    <row r="103864" spans="1:16" ht="14.4">
      <c r="A103864">
        <v>104116</v>
      </c>
      <c s="1">
        <v>45068</v>
      </c>
      <c s="2">
        <v>0.4992476851851852</v>
      </c>
      <c>
        <v>3</v>
      </c>
      <c t="s">
        <v>44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2</v>
      </c>
      <c>
        <v>1</v>
      </c>
      <c t="s">
        <v>103</v>
      </c>
      <c t="s">
        <v>123</v>
      </c>
      <c>
        <v>4</v>
      </c>
    </row>
    <row r="103865" spans="1:16" ht="14.4">
      <c r="A103865">
        <v>104117</v>
      </c>
      <c s="1">
        <v>45068</v>
      </c>
      <c s="2">
        <v>0.49937500000000001</v>
      </c>
      <c>
        <v>5</v>
      </c>
      <c t="s">
        <v>11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2</v>
      </c>
      <c>
        <v>1</v>
      </c>
      <c t="s">
        <v>103</v>
      </c>
      <c t="s">
        <v>100</v>
      </c>
      <c>
        <v>2.5499999999999998</v>
      </c>
    </row>
    <row r="103866" spans="1:16" ht="14.4">
      <c r="A103866">
        <v>104118</v>
      </c>
      <c s="1">
        <v>45068</v>
      </c>
      <c s="2">
        <v>0.50024305555555559</v>
      </c>
      <c>
        <v>8</v>
      </c>
      <c t="s">
        <v>27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2</v>
      </c>
      <c>
        <v>1</v>
      </c>
      <c t="s">
        <v>103</v>
      </c>
      <c t="s">
        <v>101</v>
      </c>
      <c>
        <v>9</v>
      </c>
    </row>
    <row r="103867" spans="1:16" ht="14.4">
      <c r="A103867">
        <v>104119</v>
      </c>
      <c s="1">
        <v>45068</v>
      </c>
      <c s="2">
        <v>0.50064814814814818</v>
      </c>
      <c>
        <v>8</v>
      </c>
      <c t="s">
        <v>27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2</v>
      </c>
      <c>
        <v>1</v>
      </c>
      <c t="s">
        <v>103</v>
      </c>
      <c t="s">
        <v>101</v>
      </c>
      <c>
        <v>6.2000000000000002</v>
      </c>
    </row>
    <row r="103868" spans="1:16" ht="14.4">
      <c r="A103868">
        <v>104120</v>
      </c>
      <c s="1">
        <v>45068</v>
      </c>
      <c s="2">
        <v>0.5007638888888889</v>
      </c>
      <c>
        <v>3</v>
      </c>
      <c t="s">
        <v>44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2</v>
      </c>
      <c>
        <v>1</v>
      </c>
      <c t="s">
        <v>103</v>
      </c>
      <c t="s">
        <v>100</v>
      </c>
      <c>
        <v>5</v>
      </c>
    </row>
    <row r="103869" spans="1:16" ht="14.4">
      <c r="A103869">
        <v>104121</v>
      </c>
      <c s="1">
        <v>45068</v>
      </c>
      <c s="2">
        <v>0.50094907407407407</v>
      </c>
      <c>
        <v>8</v>
      </c>
      <c t="s">
        <v>27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2</v>
      </c>
      <c>
        <v>1</v>
      </c>
      <c t="s">
        <v>103</v>
      </c>
      <c t="s">
        <v>124</v>
      </c>
      <c>
        <v>3</v>
      </c>
    </row>
    <row r="103870" spans="1:16" ht="14.4">
      <c r="A103870">
        <v>104122</v>
      </c>
      <c s="1">
        <v>45068</v>
      </c>
      <c s="2">
        <v>0.50356481481481485</v>
      </c>
      <c>
        <v>3</v>
      </c>
      <c t="s">
        <v>44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2</v>
      </c>
      <c>
        <v>1</v>
      </c>
      <c t="s">
        <v>103</v>
      </c>
      <c t="s">
        <v>100</v>
      </c>
      <c>
        <v>5</v>
      </c>
    </row>
    <row r="103871" spans="1:16" ht="14.4">
      <c r="A103871">
        <v>104123</v>
      </c>
      <c s="1">
        <v>45068</v>
      </c>
      <c s="2">
        <v>0.5037152777777778</v>
      </c>
      <c>
        <v>8</v>
      </c>
      <c t="s">
        <v>27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2</v>
      </c>
      <c>
        <v>1</v>
      </c>
      <c t="s">
        <v>103</v>
      </c>
      <c t="s">
        <v>100</v>
      </c>
      <c>
        <v>5</v>
      </c>
    </row>
    <row r="103872" spans="1:16" ht="14.4">
      <c r="A103872">
        <v>104124</v>
      </c>
      <c s="1">
        <v>45068</v>
      </c>
      <c s="2">
        <v>0.50493055555555555</v>
      </c>
      <c>
        <v>5</v>
      </c>
      <c t="s">
        <v>11</v>
      </c>
      <c>
        <v>35</v>
      </c>
      <c>
        <v>3</v>
      </c>
      <c>
        <v>3.1000000000000001</v>
      </c>
      <c t="s">
        <v>12</v>
      </c>
      <c t="s">
        <v>38</v>
      </c>
      <c t="s">
        <v>135</v>
      </c>
      <c t="s">
        <v>112</v>
      </c>
      <c>
        <v>1</v>
      </c>
      <c t="s">
        <v>103</v>
      </c>
      <c t="s">
        <v>100</v>
      </c>
      <c>
        <v>9.3000000000000007</v>
      </c>
    </row>
    <row r="103873" spans="1:16" ht="14.4">
      <c r="A103873">
        <v>104125</v>
      </c>
      <c s="1">
        <v>45068</v>
      </c>
      <c s="2">
        <v>0.50630787037037039</v>
      </c>
      <c>
        <v>3</v>
      </c>
      <c t="s">
        <v>44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2</v>
      </c>
      <c>
        <v>1</v>
      </c>
      <c t="s">
        <v>103</v>
      </c>
      <c t="s">
        <v>123</v>
      </c>
      <c>
        <v>2.2000000000000002</v>
      </c>
    </row>
    <row r="103874" spans="1:16" ht="14.4">
      <c r="A103874">
        <v>104126</v>
      </c>
      <c s="1">
        <v>45068</v>
      </c>
      <c s="2">
        <v>0.5071296296296296</v>
      </c>
      <c>
        <v>5</v>
      </c>
      <c t="s">
        <v>11</v>
      </c>
      <c>
        <v>87</v>
      </c>
      <c>
        <v>2</v>
      </c>
      <c>
        <v>2.1000000000000001</v>
      </c>
      <c t="s">
        <v>12</v>
      </c>
      <c t="s">
        <v>22</v>
      </c>
      <c t="s">
        <v>24</v>
      </c>
      <c t="s">
        <v>112</v>
      </c>
      <c>
        <v>1</v>
      </c>
      <c t="s">
        <v>103</v>
      </c>
      <c t="s">
        <v>124</v>
      </c>
      <c>
        <v>4.2000000000000002</v>
      </c>
    </row>
    <row r="103875" spans="1:16" ht="14.4">
      <c r="A103875">
        <v>104127</v>
      </c>
      <c s="1">
        <v>45068</v>
      </c>
      <c s="2">
        <v>0.5071296296296296</v>
      </c>
      <c>
        <v>5</v>
      </c>
      <c t="s">
        <v>11</v>
      </c>
      <c>
        <v>72</v>
      </c>
      <c>
        <v>2</v>
      </c>
      <c>
        <v>2.6499999999999999</v>
      </c>
      <c t="s">
        <v>19</v>
      </c>
      <c t="s">
        <v>20</v>
      </c>
      <c t="s">
        <v>41</v>
      </c>
      <c t="s">
        <v>112</v>
      </c>
      <c>
        <v>1</v>
      </c>
      <c t="s">
        <v>103</v>
      </c>
      <c t="s">
        <v>124</v>
      </c>
      <c>
        <v>5.2999999999999998</v>
      </c>
    </row>
    <row r="103876" spans="1:16" ht="14.4">
      <c r="A103876">
        <v>104128</v>
      </c>
      <c s="1">
        <v>45068</v>
      </c>
      <c s="2">
        <v>0.5071296296296296</v>
      </c>
      <c>
        <v>5</v>
      </c>
      <c t="s">
        <v>11</v>
      </c>
      <c>
        <v>15</v>
      </c>
      <c>
        <v>1</v>
      </c>
      <c>
        <v>9.25</v>
      </c>
      <c t="s">
        <v>49</v>
      </c>
      <c t="s">
        <v>72</v>
      </c>
      <c t="s">
        <v>73</v>
      </c>
      <c t="s">
        <v>112</v>
      </c>
      <c>
        <v>1</v>
      </c>
      <c t="s">
        <v>103</v>
      </c>
      <c t="s">
        <v>124</v>
      </c>
      <c>
        <v>9.25</v>
      </c>
    </row>
    <row r="103877" spans="1:16" ht="14.4">
      <c r="A103877">
        <v>104129</v>
      </c>
      <c s="1">
        <v>45068</v>
      </c>
      <c s="2">
        <v>0.50778935185185181</v>
      </c>
      <c>
        <v>5</v>
      </c>
      <c t="s">
        <v>11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2</v>
      </c>
      <c>
        <v>1</v>
      </c>
      <c t="s">
        <v>103</v>
      </c>
      <c t="s">
        <v>101</v>
      </c>
      <c>
        <v>3</v>
      </c>
    </row>
    <row r="103878" spans="1:16" ht="14.4">
      <c r="A103878">
        <v>104130</v>
      </c>
      <c s="1">
        <v>45068</v>
      </c>
      <c s="2">
        <v>0.50806712962962963</v>
      </c>
      <c>
        <v>5</v>
      </c>
      <c t="s">
        <v>11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2</v>
      </c>
      <c>
        <v>1</v>
      </c>
      <c t="s">
        <v>103</v>
      </c>
      <c t="s">
        <v>100</v>
      </c>
      <c>
        <v>2.5</v>
      </c>
    </row>
    <row r="103879" spans="1:16" ht="14.4">
      <c r="A103879">
        <v>104131</v>
      </c>
      <c s="1">
        <v>45068</v>
      </c>
      <c s="2">
        <v>0.50806712962962963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2</v>
      </c>
      <c>
        <v>1</v>
      </c>
      <c t="s">
        <v>103</v>
      </c>
      <c t="s">
        <v>124</v>
      </c>
      <c>
        <v>3.5</v>
      </c>
    </row>
    <row r="103880" spans="1:16" ht="14.4">
      <c r="A103880">
        <v>104132</v>
      </c>
      <c s="1">
        <v>45068</v>
      </c>
      <c s="2">
        <v>0.50814814814814813</v>
      </c>
      <c>
        <v>5</v>
      </c>
      <c t="s">
        <v>11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2</v>
      </c>
      <c>
        <v>1</v>
      </c>
      <c t="s">
        <v>103</v>
      </c>
      <c t="s">
        <v>100</v>
      </c>
      <c>
        <v>2.5</v>
      </c>
    </row>
    <row r="103881" spans="1:16" ht="14.4">
      <c r="A103881">
        <v>104133</v>
      </c>
      <c s="1">
        <v>45068</v>
      </c>
      <c s="2">
        <v>0.50990740740740736</v>
      </c>
      <c>
        <v>3</v>
      </c>
      <c t="s">
        <v>44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2</v>
      </c>
      <c>
        <v>1</v>
      </c>
      <c t="s">
        <v>103</v>
      </c>
      <c t="s">
        <v>100</v>
      </c>
      <c>
        <v>2.5</v>
      </c>
    </row>
    <row r="103882" spans="1:16" ht="14.4">
      <c r="A103882">
        <v>104134</v>
      </c>
      <c s="1">
        <v>45068</v>
      </c>
      <c s="2">
        <v>0.51004629629629628</v>
      </c>
      <c>
        <v>3</v>
      </c>
      <c t="s">
        <v>44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2</v>
      </c>
      <c>
        <v>1</v>
      </c>
      <c t="s">
        <v>103</v>
      </c>
      <c t="s">
        <v>100</v>
      </c>
      <c>
        <v>2.5</v>
      </c>
    </row>
    <row r="103883" spans="1:16" ht="14.4">
      <c r="A103883">
        <v>104135</v>
      </c>
      <c s="1">
        <v>45068</v>
      </c>
      <c s="2">
        <v>0.51034722222222217</v>
      </c>
      <c>
        <v>8</v>
      </c>
      <c t="s">
        <v>27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2</v>
      </c>
      <c>
        <v>1</v>
      </c>
      <c t="s">
        <v>103</v>
      </c>
      <c t="s">
        <v>100</v>
      </c>
      <c>
        <v>2.5</v>
      </c>
    </row>
    <row r="103884" spans="1:16" ht="14.4">
      <c r="A103884">
        <v>104136</v>
      </c>
      <c s="1">
        <v>45068</v>
      </c>
      <c s="2">
        <v>0.51083333333333336</v>
      </c>
      <c>
        <v>5</v>
      </c>
      <c t="s">
        <v>11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2</v>
      </c>
      <c>
        <v>1</v>
      </c>
      <c t="s">
        <v>103</v>
      </c>
      <c t="s">
        <v>101</v>
      </c>
      <c>
        <v>8.5</v>
      </c>
    </row>
    <row r="103885" spans="1:16" ht="14.4">
      <c r="A103885">
        <v>104137</v>
      </c>
      <c s="1">
        <v>45068</v>
      </c>
      <c s="2">
        <v>0.51083333333333336</v>
      </c>
      <c>
        <v>5</v>
      </c>
      <c t="s">
        <v>11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2</v>
      </c>
      <c>
        <v>1</v>
      </c>
      <c t="s">
        <v>103</v>
      </c>
      <c t="s">
        <v>124</v>
      </c>
      <c>
        <v>0.80000000000000004</v>
      </c>
    </row>
    <row r="103886" spans="1:16" ht="14.4">
      <c r="A103886">
        <v>104138</v>
      </c>
      <c s="1">
        <v>45068</v>
      </c>
      <c s="2">
        <v>0.51093750000000004</v>
      </c>
      <c>
        <v>8</v>
      </c>
      <c t="s">
        <v>27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2</v>
      </c>
      <c>
        <v>1</v>
      </c>
      <c t="s">
        <v>103</v>
      </c>
      <c t="s">
        <v>100</v>
      </c>
      <c>
        <v>2.5</v>
      </c>
    </row>
    <row r="103887" spans="1:16" ht="14.4">
      <c r="A103887">
        <v>104139</v>
      </c>
      <c s="1">
        <v>45068</v>
      </c>
      <c s="2">
        <v>0.51096064814814812</v>
      </c>
      <c>
        <v>3</v>
      </c>
      <c t="s">
        <v>44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2</v>
      </c>
      <c>
        <v>1</v>
      </c>
      <c t="s">
        <v>103</v>
      </c>
      <c t="s">
        <v>100</v>
      </c>
      <c>
        <v>5.0999999999999996</v>
      </c>
    </row>
    <row r="103888" spans="1:16" ht="14.4">
      <c r="A103888">
        <v>104140</v>
      </c>
      <c s="1">
        <v>45068</v>
      </c>
      <c s="2">
        <v>0.51096064814814812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2</v>
      </c>
      <c>
        <v>1</v>
      </c>
      <c t="s">
        <v>103</v>
      </c>
      <c t="s">
        <v>124</v>
      </c>
      <c>
        <v>3.25</v>
      </c>
    </row>
    <row r="103889" spans="1:16" ht="14.4">
      <c r="A103889">
        <v>104141</v>
      </c>
      <c s="1">
        <v>45068</v>
      </c>
      <c s="2">
        <v>0.51112268518518522</v>
      </c>
      <c>
        <v>5</v>
      </c>
      <c t="s">
        <v>11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2</v>
      </c>
      <c>
        <v>1</v>
      </c>
      <c t="s">
        <v>103</v>
      </c>
      <c t="s">
        <v>101</v>
      </c>
      <c>
        <v>3</v>
      </c>
    </row>
    <row r="103890" spans="1:16" ht="14.4">
      <c r="A103890">
        <v>104142</v>
      </c>
      <c s="1">
        <v>45068</v>
      </c>
      <c s="2">
        <v>0.51112268518518522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2</v>
      </c>
      <c>
        <v>1</v>
      </c>
      <c t="s">
        <v>103</v>
      </c>
      <c t="s">
        <v>124</v>
      </c>
      <c>
        <v>3.25</v>
      </c>
    </row>
    <row r="103891" spans="1:16" ht="14.4">
      <c r="A103891">
        <v>104143</v>
      </c>
      <c s="1">
        <v>45068</v>
      </c>
      <c s="2">
        <v>0.51127314814814817</v>
      </c>
      <c>
        <v>3</v>
      </c>
      <c t="s">
        <v>44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2</v>
      </c>
      <c>
        <v>1</v>
      </c>
      <c t="s">
        <v>103</v>
      </c>
      <c t="s">
        <v>100</v>
      </c>
      <c>
        <v>5</v>
      </c>
    </row>
    <row r="103892" spans="1:16" ht="14.4">
      <c r="A103892">
        <v>104144</v>
      </c>
      <c s="1">
        <v>45068</v>
      </c>
      <c s="2">
        <v>0.51143518518518516</v>
      </c>
      <c>
        <v>3</v>
      </c>
      <c t="s">
        <v>44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2</v>
      </c>
      <c>
        <v>1</v>
      </c>
      <c t="s">
        <v>103</v>
      </c>
      <c t="s">
        <v>124</v>
      </c>
      <c>
        <v>7.5</v>
      </c>
    </row>
    <row r="103893" spans="1:16" ht="14.4">
      <c r="A103893">
        <v>104145</v>
      </c>
      <c s="1">
        <v>45068</v>
      </c>
      <c s="2">
        <v>0.5124305555555555</v>
      </c>
      <c>
        <v>3</v>
      </c>
      <c t="s">
        <v>44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2</v>
      </c>
      <c>
        <v>1</v>
      </c>
      <c t="s">
        <v>103</v>
      </c>
      <c t="s">
        <v>101</v>
      </c>
      <c>
        <v>4.25</v>
      </c>
    </row>
    <row r="103894" spans="1:16" ht="14.4">
      <c r="A103894">
        <v>104146</v>
      </c>
      <c s="1">
        <v>45068</v>
      </c>
      <c s="2">
        <v>0.51255787037037037</v>
      </c>
      <c>
        <v>3</v>
      </c>
      <c t="s">
        <v>44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2</v>
      </c>
      <c>
        <v>1</v>
      </c>
      <c t="s">
        <v>103</v>
      </c>
      <c t="s">
        <v>101</v>
      </c>
      <c>
        <v>3</v>
      </c>
    </row>
    <row r="103895" spans="1:16" ht="14.4">
      <c r="A103895">
        <v>104147</v>
      </c>
      <c s="1">
        <v>45068</v>
      </c>
      <c s="2">
        <v>0.51263888888888887</v>
      </c>
      <c>
        <v>8</v>
      </c>
      <c t="s">
        <v>27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2</v>
      </c>
      <c>
        <v>1</v>
      </c>
      <c t="s">
        <v>103</v>
      </c>
      <c t="s">
        <v>124</v>
      </c>
      <c>
        <v>3.75</v>
      </c>
    </row>
    <row r="103896" spans="1:16" ht="14.4">
      <c r="A103896">
        <v>104148</v>
      </c>
      <c s="1">
        <v>45068</v>
      </c>
      <c s="2">
        <v>0.51344907407407403</v>
      </c>
      <c>
        <v>5</v>
      </c>
      <c t="s">
        <v>11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2</v>
      </c>
      <c>
        <v>1</v>
      </c>
      <c t="s">
        <v>103</v>
      </c>
      <c t="s">
        <v>123</v>
      </c>
      <c>
        <v>2.2000000000000002</v>
      </c>
    </row>
    <row r="103897" spans="1:16" ht="14.4">
      <c r="A103897">
        <v>104149</v>
      </c>
      <c s="1">
        <v>45068</v>
      </c>
      <c s="2">
        <v>0.51481481481481484</v>
      </c>
      <c>
        <v>3</v>
      </c>
      <c t="s">
        <v>44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2</v>
      </c>
      <c>
        <v>1</v>
      </c>
      <c t="s">
        <v>103</v>
      </c>
      <c t="s">
        <v>101</v>
      </c>
      <c>
        <v>6</v>
      </c>
    </row>
    <row r="103898" spans="1:16" ht="14.4">
      <c r="A103898">
        <v>104150</v>
      </c>
      <c s="1">
        <v>45068</v>
      </c>
      <c s="2">
        <v>0.51829861111111108</v>
      </c>
      <c>
        <v>3</v>
      </c>
      <c t="s">
        <v>44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2</v>
      </c>
      <c>
        <v>1</v>
      </c>
      <c t="s">
        <v>103</v>
      </c>
      <c t="s">
        <v>101</v>
      </c>
      <c>
        <v>6</v>
      </c>
    </row>
    <row r="103899" spans="1:16" ht="14.4">
      <c r="A103899">
        <v>104151</v>
      </c>
      <c s="1">
        <v>45068</v>
      </c>
      <c s="2">
        <v>0.51831018518518523</v>
      </c>
      <c>
        <v>5</v>
      </c>
      <c t="s">
        <v>11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2</v>
      </c>
      <c>
        <v>1</v>
      </c>
      <c t="s">
        <v>103</v>
      </c>
      <c t="s">
        <v>101</v>
      </c>
      <c>
        <v>6</v>
      </c>
    </row>
    <row r="103900" spans="1:16" ht="14.4">
      <c r="A103900">
        <v>104152</v>
      </c>
      <c s="1">
        <v>45068</v>
      </c>
      <c s="2">
        <v>0.51869212962962963</v>
      </c>
      <c>
        <v>3</v>
      </c>
      <c t="s">
        <v>44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2</v>
      </c>
      <c>
        <v>1</v>
      </c>
      <c t="s">
        <v>103</v>
      </c>
      <c t="s">
        <v>100</v>
      </c>
      <c>
        <v>7</v>
      </c>
    </row>
    <row r="103901" spans="1:16" ht="14.4">
      <c r="A103901">
        <v>104153</v>
      </c>
      <c s="1">
        <v>45068</v>
      </c>
      <c s="2">
        <v>0.51869212962962963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2</v>
      </c>
      <c>
        <v>1</v>
      </c>
      <c t="s">
        <v>103</v>
      </c>
      <c t="s">
        <v>124</v>
      </c>
      <c>
        <v>3.25</v>
      </c>
    </row>
    <row r="103902" spans="1:16" ht="14.4">
      <c r="A103902">
        <v>104154</v>
      </c>
      <c s="1">
        <v>45068</v>
      </c>
      <c s="2">
        <v>0.52020833333333338</v>
      </c>
      <c>
        <v>8</v>
      </c>
      <c t="s">
        <v>27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2</v>
      </c>
      <c>
        <v>1</v>
      </c>
      <c t="s">
        <v>103</v>
      </c>
      <c t="s">
        <v>124</v>
      </c>
      <c>
        <v>3</v>
      </c>
    </row>
    <row r="103903" spans="1:16" ht="14.4">
      <c r="A103903">
        <v>104155</v>
      </c>
      <c s="1">
        <v>45068</v>
      </c>
      <c s="2">
        <v>0.52054398148148151</v>
      </c>
      <c>
        <v>3</v>
      </c>
      <c t="s">
        <v>44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2</v>
      </c>
      <c>
        <v>1</v>
      </c>
      <c t="s">
        <v>103</v>
      </c>
      <c t="s">
        <v>101</v>
      </c>
      <c>
        <v>3</v>
      </c>
    </row>
    <row r="103904" spans="1:16" ht="14.4">
      <c r="A103904">
        <v>104156</v>
      </c>
      <c s="1">
        <v>45068</v>
      </c>
      <c s="2">
        <v>0.5208680555555556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2</v>
      </c>
      <c>
        <v>1</v>
      </c>
      <c t="s">
        <v>103</v>
      </c>
      <c t="s">
        <v>124</v>
      </c>
      <c>
        <v>3.25</v>
      </c>
    </row>
    <row r="103905" spans="1:16" ht="14.4">
      <c r="A103905">
        <v>104157</v>
      </c>
      <c s="1">
        <v>45068</v>
      </c>
      <c s="2">
        <v>0.52145833333333336</v>
      </c>
      <c>
        <v>3</v>
      </c>
      <c t="s">
        <v>44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2</v>
      </c>
      <c>
        <v>1</v>
      </c>
      <c t="s">
        <v>103</v>
      </c>
      <c t="s">
        <v>101</v>
      </c>
      <c>
        <v>4.5</v>
      </c>
    </row>
    <row r="103906" spans="1:16" ht="14.4">
      <c r="A103906">
        <v>104158</v>
      </c>
      <c s="1">
        <v>45068</v>
      </c>
      <c s="2">
        <v>0.52165509259259257</v>
      </c>
      <c>
        <v>3</v>
      </c>
      <c t="s">
        <v>44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2</v>
      </c>
      <c>
        <v>1</v>
      </c>
      <c t="s">
        <v>103</v>
      </c>
      <c t="s">
        <v>100</v>
      </c>
      <c>
        <v>5</v>
      </c>
    </row>
    <row r="103907" spans="1:16" ht="14.4">
      <c r="A103907">
        <v>104159</v>
      </c>
      <c s="1">
        <v>45068</v>
      </c>
      <c s="2">
        <v>0.52175925925925926</v>
      </c>
      <c>
        <v>5</v>
      </c>
      <c t="s">
        <v>11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2</v>
      </c>
      <c>
        <v>1</v>
      </c>
      <c t="s">
        <v>103</v>
      </c>
      <c t="s">
        <v>123</v>
      </c>
      <c>
        <v>4</v>
      </c>
    </row>
    <row r="103908" spans="1:16" ht="14.4">
      <c r="A103908">
        <v>104160</v>
      </c>
      <c s="1">
        <v>45068</v>
      </c>
      <c s="2">
        <v>0.52238425925925924</v>
      </c>
      <c>
        <v>3</v>
      </c>
      <c t="s">
        <v>44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2</v>
      </c>
      <c>
        <v>1</v>
      </c>
      <c t="s">
        <v>103</v>
      </c>
      <c t="s">
        <v>100</v>
      </c>
      <c>
        <v>2.5</v>
      </c>
    </row>
    <row r="103909" spans="1:16" ht="14.4">
      <c r="A103909">
        <v>104161</v>
      </c>
      <c s="1">
        <v>45068</v>
      </c>
      <c s="2">
        <v>0.5242013888888889</v>
      </c>
      <c>
        <v>8</v>
      </c>
      <c t="s">
        <v>27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2</v>
      </c>
      <c>
        <v>1</v>
      </c>
      <c t="s">
        <v>103</v>
      </c>
      <c t="s">
        <v>100</v>
      </c>
      <c>
        <v>5</v>
      </c>
    </row>
    <row r="103910" spans="1:16" ht="14.4">
      <c r="A103910">
        <v>104162</v>
      </c>
      <c s="1">
        <v>45068</v>
      </c>
      <c s="2">
        <v>0.52604166666666663</v>
      </c>
      <c>
        <v>8</v>
      </c>
      <c t="s">
        <v>27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2</v>
      </c>
      <c>
        <v>1</v>
      </c>
      <c t="s">
        <v>103</v>
      </c>
      <c t="s">
        <v>100</v>
      </c>
      <c>
        <v>3.1000000000000001</v>
      </c>
    </row>
    <row r="103911" spans="1:16" ht="14.4">
      <c r="A103911">
        <v>104163</v>
      </c>
      <c s="1">
        <v>45068</v>
      </c>
      <c s="2">
        <v>0.52725694444444449</v>
      </c>
      <c>
        <v>3</v>
      </c>
      <c t="s">
        <v>44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2</v>
      </c>
      <c>
        <v>1</v>
      </c>
      <c t="s">
        <v>103</v>
      </c>
      <c t="s">
        <v>101</v>
      </c>
      <c>
        <v>3.5</v>
      </c>
    </row>
    <row r="103912" spans="1:16" ht="14.4">
      <c r="A103912">
        <v>104164</v>
      </c>
      <c s="1">
        <v>45068</v>
      </c>
      <c s="2">
        <v>0.52726851851851853</v>
      </c>
      <c>
        <v>8</v>
      </c>
      <c t="s">
        <v>27</v>
      </c>
      <c>
        <v>87</v>
      </c>
      <c>
        <v>1</v>
      </c>
      <c>
        <v>2.1000000000000001</v>
      </c>
      <c t="s">
        <v>12</v>
      </c>
      <c t="s">
        <v>22</v>
      </c>
      <c t="s">
        <v>24</v>
      </c>
      <c t="s">
        <v>112</v>
      </c>
      <c>
        <v>1</v>
      </c>
      <c t="s">
        <v>103</v>
      </c>
      <c t="s">
        <v>124</v>
      </c>
      <c>
        <v>2.1000000000000001</v>
      </c>
    </row>
    <row r="103913" spans="1:16" ht="14.4">
      <c r="A103913">
        <v>104165</v>
      </c>
      <c s="1">
        <v>45068</v>
      </c>
      <c s="2">
        <v>0.52726851851851853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2</v>
      </c>
      <c>
        <v>1</v>
      </c>
      <c t="s">
        <v>103</v>
      </c>
      <c t="s">
        <v>124</v>
      </c>
      <c>
        <v>3.25</v>
      </c>
    </row>
    <row r="103914" spans="1:16" ht="14.4">
      <c r="A103914">
        <v>104166</v>
      </c>
      <c s="1">
        <v>45068</v>
      </c>
      <c s="2">
        <v>0.52733796296296298</v>
      </c>
      <c>
        <v>8</v>
      </c>
      <c t="s">
        <v>27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2</v>
      </c>
      <c>
        <v>1</v>
      </c>
      <c t="s">
        <v>103</v>
      </c>
      <c t="s">
        <v>101</v>
      </c>
      <c>
        <v>6</v>
      </c>
    </row>
    <row r="103915" spans="1:16" ht="14.4">
      <c r="A103915">
        <v>104167</v>
      </c>
      <c s="1">
        <v>45068</v>
      </c>
      <c s="2">
        <v>0.52759259259259261</v>
      </c>
      <c>
        <v>5</v>
      </c>
      <c t="s">
        <v>11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2</v>
      </c>
      <c>
        <v>1</v>
      </c>
      <c t="s">
        <v>103</v>
      </c>
      <c t="s">
        <v>101</v>
      </c>
      <c>
        <v>6.2000000000000002</v>
      </c>
    </row>
    <row r="103916" spans="1:16" ht="14.4">
      <c r="A103916">
        <v>104168</v>
      </c>
      <c s="1">
        <v>45068</v>
      </c>
      <c s="2">
        <v>0.52763888888888888</v>
      </c>
      <c>
        <v>3</v>
      </c>
      <c t="s">
        <v>44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2</v>
      </c>
      <c>
        <v>1</v>
      </c>
      <c t="s">
        <v>103</v>
      </c>
      <c t="s">
        <v>101</v>
      </c>
      <c>
        <v>6</v>
      </c>
    </row>
    <row r="103917" spans="1:16" ht="14.4">
      <c r="A103917">
        <v>104169</v>
      </c>
      <c s="1">
        <v>45068</v>
      </c>
      <c s="2">
        <v>0.52995370370370365</v>
      </c>
      <c>
        <v>5</v>
      </c>
      <c t="s">
        <v>11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2</v>
      </c>
      <c>
        <v>1</v>
      </c>
      <c t="s">
        <v>103</v>
      </c>
      <c t="s">
        <v>101</v>
      </c>
      <c>
        <v>4.5</v>
      </c>
    </row>
    <row r="103918" spans="1:16" ht="14.4">
      <c r="A103918">
        <v>104170</v>
      </c>
      <c s="1">
        <v>45068</v>
      </c>
      <c s="2">
        <v>0.5305671296296296</v>
      </c>
      <c>
        <v>5</v>
      </c>
      <c t="s">
        <v>11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2</v>
      </c>
      <c>
        <v>1</v>
      </c>
      <c t="s">
        <v>103</v>
      </c>
      <c t="s">
        <v>101</v>
      </c>
      <c>
        <v>3</v>
      </c>
    </row>
    <row r="103919" spans="1:16" ht="14.4">
      <c r="A103919">
        <v>104171</v>
      </c>
      <c s="1">
        <v>45068</v>
      </c>
      <c s="2">
        <v>0.53143518518518518</v>
      </c>
      <c>
        <v>5</v>
      </c>
      <c t="s">
        <v>11</v>
      </c>
      <c>
        <v>39</v>
      </c>
      <c>
        <v>3</v>
      </c>
      <c>
        <v>4.25</v>
      </c>
      <c t="s">
        <v>12</v>
      </c>
      <c t="s">
        <v>22</v>
      </c>
      <c t="s">
        <v>126</v>
      </c>
      <c t="s">
        <v>112</v>
      </c>
      <c>
        <v>1</v>
      </c>
      <c t="s">
        <v>103</v>
      </c>
      <c t="s">
        <v>100</v>
      </c>
      <c>
        <v>12.75</v>
      </c>
    </row>
    <row r="103920" spans="1:16" ht="14.4">
      <c r="A103920">
        <v>104172</v>
      </c>
      <c s="1">
        <v>45068</v>
      </c>
      <c s="2">
        <v>0.53143518518518518</v>
      </c>
      <c>
        <v>5</v>
      </c>
      <c t="s">
        <v>11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2</v>
      </c>
      <c>
        <v>1</v>
      </c>
      <c t="s">
        <v>103</v>
      </c>
      <c t="s">
        <v>124</v>
      </c>
      <c>
        <v>0.80000000000000004</v>
      </c>
    </row>
    <row r="103921" spans="1:16" ht="14.4">
      <c r="A103921">
        <v>104173</v>
      </c>
      <c s="1">
        <v>45068</v>
      </c>
      <c s="2">
        <v>0.53145833333333337</v>
      </c>
      <c>
        <v>8</v>
      </c>
      <c t="s">
        <v>27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2</v>
      </c>
      <c>
        <v>1</v>
      </c>
      <c t="s">
        <v>103</v>
      </c>
      <c t="s">
        <v>100</v>
      </c>
      <c>
        <v>2.5</v>
      </c>
    </row>
    <row r="103922" spans="1:16" ht="14.4">
      <c r="A103922">
        <v>104174</v>
      </c>
      <c s="1">
        <v>45068</v>
      </c>
      <c s="2">
        <v>0.53178240740740745</v>
      </c>
      <c>
        <v>3</v>
      </c>
      <c t="s">
        <v>44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2</v>
      </c>
      <c>
        <v>1</v>
      </c>
      <c t="s">
        <v>103</v>
      </c>
      <c t="s">
        <v>100</v>
      </c>
      <c>
        <v>6</v>
      </c>
    </row>
    <row r="103923" spans="1:16" ht="14.4">
      <c r="A103923">
        <v>104175</v>
      </c>
      <c s="1">
        <v>45068</v>
      </c>
      <c s="2">
        <v>0.53184027777777776</v>
      </c>
      <c>
        <v>5</v>
      </c>
      <c t="s">
        <v>11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2</v>
      </c>
      <c>
        <v>1</v>
      </c>
      <c t="s">
        <v>103</v>
      </c>
      <c t="s">
        <v>101</v>
      </c>
      <c>
        <v>8.5</v>
      </c>
    </row>
    <row r="103924" spans="1:16" ht="14.4">
      <c r="A103924">
        <v>104176</v>
      </c>
      <c s="1">
        <v>45068</v>
      </c>
      <c s="2">
        <v>0.53184027777777776</v>
      </c>
      <c>
        <v>5</v>
      </c>
      <c t="s">
        <v>11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12</v>
      </c>
      <c>
        <v>1</v>
      </c>
      <c t="s">
        <v>103</v>
      </c>
      <c t="s">
        <v>124</v>
      </c>
      <c>
        <v>0.80000000000000004</v>
      </c>
    </row>
    <row r="103925" spans="1:16" ht="14.4">
      <c r="A103925">
        <v>104177</v>
      </c>
      <c s="1">
        <v>45068</v>
      </c>
      <c s="2">
        <v>0.53270833333333334</v>
      </c>
      <c>
        <v>5</v>
      </c>
      <c t="s">
        <v>11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2</v>
      </c>
      <c>
        <v>1</v>
      </c>
      <c t="s">
        <v>103</v>
      </c>
      <c t="s">
        <v>101</v>
      </c>
      <c>
        <v>6</v>
      </c>
    </row>
    <row r="103926" spans="1:16" ht="14.4">
      <c r="A103926">
        <v>104178</v>
      </c>
      <c s="1">
        <v>45068</v>
      </c>
      <c s="2">
        <v>0.5338194444444444</v>
      </c>
      <c>
        <v>3</v>
      </c>
      <c t="s">
        <v>44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2</v>
      </c>
      <c>
        <v>1</v>
      </c>
      <c t="s">
        <v>103</v>
      </c>
      <c t="s">
        <v>101</v>
      </c>
      <c>
        <v>6</v>
      </c>
    </row>
    <row r="103927" spans="1:16" ht="14.4">
      <c r="A103927">
        <v>104179</v>
      </c>
      <c s="1">
        <v>45068</v>
      </c>
      <c s="2">
        <v>0.53383101851851855</v>
      </c>
      <c>
        <v>3</v>
      </c>
      <c t="s">
        <v>44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2</v>
      </c>
      <c>
        <v>1</v>
      </c>
      <c t="s">
        <v>103</v>
      </c>
      <c t="s">
        <v>124</v>
      </c>
      <c>
        <v>7.5</v>
      </c>
    </row>
    <row r="103928" spans="1:16" ht="14.4">
      <c r="A103928">
        <v>104180</v>
      </c>
      <c s="1">
        <v>45068</v>
      </c>
      <c s="2">
        <v>0.53660879629629632</v>
      </c>
      <c>
        <v>8</v>
      </c>
      <c t="s">
        <v>27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2</v>
      </c>
      <c>
        <v>1</v>
      </c>
      <c t="s">
        <v>103</v>
      </c>
      <c t="s">
        <v>101</v>
      </c>
      <c>
        <v>7</v>
      </c>
    </row>
    <row r="103929" spans="1:16" ht="14.4">
      <c r="A103929">
        <v>104181</v>
      </c>
      <c s="1">
        <v>45068</v>
      </c>
      <c s="2">
        <v>0.5388425925925926</v>
      </c>
      <c>
        <v>5</v>
      </c>
      <c t="s">
        <v>11</v>
      </c>
      <c>
        <v>29</v>
      </c>
      <c>
        <v>3</v>
      </c>
      <c>
        <v>2.5</v>
      </c>
      <c t="s">
        <v>12</v>
      </c>
      <c t="s">
        <v>13</v>
      </c>
      <c t="s">
        <v>125</v>
      </c>
      <c t="s">
        <v>112</v>
      </c>
      <c>
        <v>1</v>
      </c>
      <c t="s">
        <v>103</v>
      </c>
      <c t="s">
        <v>100</v>
      </c>
      <c>
        <v>7.5</v>
      </c>
    </row>
    <row r="103930" spans="1:16" ht="14.4">
      <c r="A103930">
        <v>104182</v>
      </c>
      <c s="1">
        <v>45068</v>
      </c>
      <c s="2">
        <v>0.53939814814814813</v>
      </c>
      <c>
        <v>5</v>
      </c>
      <c t="s">
        <v>11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2</v>
      </c>
      <c>
        <v>1</v>
      </c>
      <c t="s">
        <v>103</v>
      </c>
      <c t="s">
        <v>100</v>
      </c>
      <c>
        <v>5</v>
      </c>
    </row>
    <row r="103931" spans="1:16" ht="14.4">
      <c r="A103931">
        <v>104183</v>
      </c>
      <c s="1">
        <v>45068</v>
      </c>
      <c s="2">
        <v>0.54224537037037035</v>
      </c>
      <c>
        <v>3</v>
      </c>
      <c t="s">
        <v>44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2</v>
      </c>
      <c>
        <v>1</v>
      </c>
      <c t="s">
        <v>103</v>
      </c>
      <c t="s">
        <v>100</v>
      </c>
      <c>
        <v>2.5</v>
      </c>
    </row>
    <row r="103932" spans="1:16" ht="14.4">
      <c r="A103932">
        <v>104184</v>
      </c>
      <c s="1">
        <v>45068</v>
      </c>
      <c s="2">
        <v>0.54376157407407411</v>
      </c>
      <c>
        <v>8</v>
      </c>
      <c t="s">
        <v>27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2</v>
      </c>
      <c>
        <v>1</v>
      </c>
      <c t="s">
        <v>103</v>
      </c>
      <c t="s">
        <v>101</v>
      </c>
      <c>
        <v>3</v>
      </c>
    </row>
    <row r="103933" spans="1:16" ht="14.4">
      <c r="A103933">
        <v>104185</v>
      </c>
      <c s="1">
        <v>45068</v>
      </c>
      <c s="2">
        <v>0.54396990740740736</v>
      </c>
      <c>
        <v>3</v>
      </c>
      <c t="s">
        <v>44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2</v>
      </c>
      <c>
        <v>1</v>
      </c>
      <c t="s">
        <v>103</v>
      </c>
      <c t="s">
        <v>100</v>
      </c>
      <c>
        <v>5</v>
      </c>
    </row>
    <row r="103934" spans="1:16" ht="14.4">
      <c r="A103934">
        <v>104186</v>
      </c>
      <c s="1">
        <v>45068</v>
      </c>
      <c s="2">
        <v>0.54434027777777783</v>
      </c>
      <c>
        <v>5</v>
      </c>
      <c t="s">
        <v>11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2</v>
      </c>
      <c>
        <v>1</v>
      </c>
      <c t="s">
        <v>103</v>
      </c>
      <c t="s">
        <v>123</v>
      </c>
      <c>
        <v>2.2000000000000002</v>
      </c>
    </row>
    <row r="103935" spans="1:16" ht="14.4">
      <c r="A103935">
        <v>104187</v>
      </c>
      <c s="1">
        <v>45068</v>
      </c>
      <c s="2">
        <v>0.5446643518518518</v>
      </c>
      <c>
        <v>3</v>
      </c>
      <c t="s">
        <v>44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2</v>
      </c>
      <c>
        <v>1</v>
      </c>
      <c t="s">
        <v>103</v>
      </c>
      <c t="s">
        <v>100</v>
      </c>
      <c>
        <v>2.5</v>
      </c>
    </row>
    <row r="103936" spans="1:16" ht="14.4">
      <c r="A103936">
        <v>104188</v>
      </c>
      <c s="1">
        <v>45068</v>
      </c>
      <c s="2">
        <v>0.54766203703703709</v>
      </c>
      <c>
        <v>8</v>
      </c>
      <c t="s">
        <v>27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2</v>
      </c>
      <c>
        <v>1</v>
      </c>
      <c t="s">
        <v>103</v>
      </c>
      <c t="s">
        <v>123</v>
      </c>
      <c>
        <v>2.4500000000000002</v>
      </c>
    </row>
    <row r="103937" spans="1:16" ht="14.4">
      <c r="A103937">
        <v>104189</v>
      </c>
      <c s="1">
        <v>45068</v>
      </c>
      <c s="2">
        <v>0.54797453703703702</v>
      </c>
      <c>
        <v>5</v>
      </c>
      <c t="s">
        <v>11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2</v>
      </c>
      <c>
        <v>1</v>
      </c>
      <c t="s">
        <v>103</v>
      </c>
      <c t="s">
        <v>100</v>
      </c>
      <c>
        <v>6.2000000000000002</v>
      </c>
    </row>
    <row r="103938" spans="1:16" ht="14.4">
      <c r="A103938">
        <v>104190</v>
      </c>
      <c s="1">
        <v>45068</v>
      </c>
      <c s="2">
        <v>0.54805555555555552</v>
      </c>
      <c>
        <v>3</v>
      </c>
      <c t="s">
        <v>44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2</v>
      </c>
      <c>
        <v>1</v>
      </c>
      <c t="s">
        <v>103</v>
      </c>
      <c t="s">
        <v>101</v>
      </c>
      <c>
        <v>4.25</v>
      </c>
    </row>
    <row r="103939" spans="1:16" ht="14.4">
      <c r="A103939">
        <v>104191</v>
      </c>
      <c s="1">
        <v>45068</v>
      </c>
      <c s="2">
        <v>0.54861111111111116</v>
      </c>
      <c>
        <v>3</v>
      </c>
      <c t="s">
        <v>44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2</v>
      </c>
      <c>
        <v>1</v>
      </c>
      <c t="s">
        <v>103</v>
      </c>
      <c t="s">
        <v>100</v>
      </c>
      <c>
        <v>2.5</v>
      </c>
    </row>
    <row r="103940" spans="1:16" ht="14.4">
      <c r="A103940">
        <v>104192</v>
      </c>
      <c s="1">
        <v>45068</v>
      </c>
      <c s="2">
        <v>0.54861111111111116</v>
      </c>
      <c>
        <v>8</v>
      </c>
      <c t="s">
        <v>27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2</v>
      </c>
      <c>
        <v>1</v>
      </c>
      <c t="s">
        <v>103</v>
      </c>
      <c t="s">
        <v>101</v>
      </c>
      <c>
        <v>7</v>
      </c>
    </row>
    <row r="103941" spans="1:16" ht="14.4">
      <c r="A103941">
        <v>104193</v>
      </c>
      <c s="1">
        <v>45068</v>
      </c>
      <c s="2">
        <v>0.54872685185185188</v>
      </c>
      <c>
        <v>8</v>
      </c>
      <c t="s">
        <v>27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2</v>
      </c>
      <c>
        <v>1</v>
      </c>
      <c t="s">
        <v>103</v>
      </c>
      <c t="s">
        <v>123</v>
      </c>
      <c>
        <v>4</v>
      </c>
    </row>
    <row r="103942" spans="1:16" ht="14.4">
      <c r="A103942">
        <v>104194</v>
      </c>
      <c s="1">
        <v>45068</v>
      </c>
      <c s="2">
        <v>0.54886574074074079</v>
      </c>
      <c>
        <v>8</v>
      </c>
      <c t="s">
        <v>27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12</v>
      </c>
      <c>
        <v>1</v>
      </c>
      <c t="s">
        <v>103</v>
      </c>
      <c t="s">
        <v>124</v>
      </c>
      <c>
        <v>3</v>
      </c>
    </row>
    <row r="103943" spans="1:16" ht="14.4">
      <c r="A103943">
        <v>104195</v>
      </c>
      <c s="1">
        <v>45068</v>
      </c>
      <c s="2">
        <v>0.54899305555555555</v>
      </c>
      <c>
        <v>3</v>
      </c>
      <c t="s">
        <v>44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2</v>
      </c>
      <c>
        <v>1</v>
      </c>
      <c t="s">
        <v>103</v>
      </c>
      <c t="s">
        <v>100</v>
      </c>
      <c>
        <v>5.0999999999999996</v>
      </c>
    </row>
    <row r="103944" spans="1:16" ht="14.4">
      <c r="A103944">
        <v>104196</v>
      </c>
      <c s="1">
        <v>45068</v>
      </c>
      <c s="2">
        <v>0.54920138888888892</v>
      </c>
      <c>
        <v>3</v>
      </c>
      <c t="s">
        <v>44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2</v>
      </c>
      <c>
        <v>1</v>
      </c>
      <c t="s">
        <v>103</v>
      </c>
      <c t="s">
        <v>101</v>
      </c>
      <c>
        <v>6</v>
      </c>
    </row>
    <row r="103945" spans="1:16" ht="14.4">
      <c r="A103945">
        <v>104197</v>
      </c>
      <c s="1">
        <v>45068</v>
      </c>
      <c s="2">
        <v>0.54979166666666668</v>
      </c>
      <c>
        <v>5</v>
      </c>
      <c t="s">
        <v>11</v>
      </c>
      <c>
        <v>27</v>
      </c>
      <c>
        <v>3</v>
      </c>
      <c>
        <v>3.5</v>
      </c>
      <c t="s">
        <v>12</v>
      </c>
      <c t="s">
        <v>36</v>
      </c>
      <c t="s">
        <v>132</v>
      </c>
      <c t="s">
        <v>112</v>
      </c>
      <c>
        <v>1</v>
      </c>
      <c t="s">
        <v>103</v>
      </c>
      <c t="s">
        <v>101</v>
      </c>
      <c>
        <v>10.5</v>
      </c>
    </row>
    <row r="103946" spans="1:16" ht="14.4">
      <c r="A103946">
        <v>104198</v>
      </c>
      <c s="1">
        <v>45068</v>
      </c>
      <c s="2">
        <v>0.55017361111111107</v>
      </c>
      <c>
        <v>3</v>
      </c>
      <c t="s">
        <v>44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2</v>
      </c>
      <c>
        <v>1</v>
      </c>
      <c t="s">
        <v>103</v>
      </c>
      <c t="s">
        <v>100</v>
      </c>
      <c>
        <v>7</v>
      </c>
    </row>
    <row r="103947" spans="1:16" ht="14.4">
      <c r="A103947">
        <v>104199</v>
      </c>
      <c s="1">
        <v>45068</v>
      </c>
      <c s="2">
        <v>0.55255787037037041</v>
      </c>
      <c>
        <v>3</v>
      </c>
      <c t="s">
        <v>44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2</v>
      </c>
      <c>
        <v>1</v>
      </c>
      <c t="s">
        <v>103</v>
      </c>
      <c t="s">
        <v>101</v>
      </c>
      <c>
        <v>6</v>
      </c>
    </row>
    <row r="103948" spans="1:16" ht="14.4">
      <c r="A103948">
        <v>104200</v>
      </c>
      <c s="1">
        <v>45068</v>
      </c>
      <c s="2">
        <v>0.55261574074074071</v>
      </c>
      <c>
        <v>8</v>
      </c>
      <c t="s">
        <v>27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2</v>
      </c>
      <c>
        <v>1</v>
      </c>
      <c t="s">
        <v>103</v>
      </c>
      <c t="s">
        <v>100</v>
      </c>
      <c>
        <v>2.5</v>
      </c>
    </row>
    <row r="103949" spans="1:16" ht="14.4">
      <c r="A103949">
        <v>104201</v>
      </c>
      <c s="1">
        <v>45068</v>
      </c>
      <c s="2">
        <v>0.55300925925925926</v>
      </c>
      <c>
        <v>3</v>
      </c>
      <c t="s">
        <v>44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2</v>
      </c>
      <c>
        <v>1</v>
      </c>
      <c t="s">
        <v>103</v>
      </c>
      <c t="s">
        <v>100</v>
      </c>
      <c>
        <v>5</v>
      </c>
    </row>
    <row r="103950" spans="1:16" ht="14.4">
      <c r="A103950">
        <v>104202</v>
      </c>
      <c s="1">
        <v>45068</v>
      </c>
      <c s="2">
        <v>0.55327546296296293</v>
      </c>
      <c>
        <v>3</v>
      </c>
      <c t="s">
        <v>44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2</v>
      </c>
      <c>
        <v>1</v>
      </c>
      <c t="s">
        <v>103</v>
      </c>
      <c t="s">
        <v>101</v>
      </c>
      <c>
        <v>7.5</v>
      </c>
    </row>
    <row r="103951" spans="1:16" ht="14.4">
      <c r="A103951">
        <v>104203</v>
      </c>
      <c s="1">
        <v>45068</v>
      </c>
      <c s="2">
        <v>0.55329861111111112</v>
      </c>
      <c>
        <v>5</v>
      </c>
      <c t="s">
        <v>11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2</v>
      </c>
      <c>
        <v>1</v>
      </c>
      <c t="s">
        <v>103</v>
      </c>
      <c t="s">
        <v>100</v>
      </c>
      <c>
        <v>3.1000000000000001</v>
      </c>
    </row>
    <row r="103952" spans="1:16" ht="14.4">
      <c r="A103952">
        <v>104204</v>
      </c>
      <c s="1">
        <v>45068</v>
      </c>
      <c s="2">
        <v>0.5541666666666667</v>
      </c>
      <c>
        <v>3</v>
      </c>
      <c t="s">
        <v>44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2</v>
      </c>
      <c>
        <v>1</v>
      </c>
      <c t="s">
        <v>103</v>
      </c>
      <c t="s">
        <v>100</v>
      </c>
      <c>
        <v>5</v>
      </c>
    </row>
    <row r="103953" spans="1:16" ht="14.4">
      <c r="A103953">
        <v>104205</v>
      </c>
      <c s="1">
        <v>45068</v>
      </c>
      <c s="2">
        <v>0.55424768518518519</v>
      </c>
      <c>
        <v>5</v>
      </c>
      <c t="s">
        <v>11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2</v>
      </c>
      <c>
        <v>1</v>
      </c>
      <c t="s">
        <v>103</v>
      </c>
      <c t="s">
        <v>123</v>
      </c>
      <c>
        <v>4.9000000000000004</v>
      </c>
    </row>
    <row r="103954" spans="1:16" ht="14.4">
      <c r="A103954">
        <v>104206</v>
      </c>
      <c s="1">
        <v>45068</v>
      </c>
      <c s="2">
        <v>0.55447916666666663</v>
      </c>
      <c>
        <v>3</v>
      </c>
      <c t="s">
        <v>44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2</v>
      </c>
      <c>
        <v>1</v>
      </c>
      <c t="s">
        <v>103</v>
      </c>
      <c t="s">
        <v>100</v>
      </c>
      <c>
        <v>3</v>
      </c>
    </row>
    <row r="103955" spans="1:16" ht="14.4">
      <c r="A103955">
        <v>104207</v>
      </c>
      <c s="1">
        <v>45068</v>
      </c>
      <c s="2">
        <v>0.55447916666666663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2</v>
      </c>
      <c>
        <v>1</v>
      </c>
      <c t="s">
        <v>103</v>
      </c>
      <c t="s">
        <v>124</v>
      </c>
      <c>
        <v>3.75</v>
      </c>
    </row>
    <row r="103956" spans="1:16" ht="14.4">
      <c r="A103956">
        <v>104208</v>
      </c>
      <c s="1">
        <v>45068</v>
      </c>
      <c s="2">
        <v>0.55488425925925922</v>
      </c>
      <c>
        <v>3</v>
      </c>
      <c t="s">
        <v>44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2</v>
      </c>
      <c>
        <v>1</v>
      </c>
      <c t="s">
        <v>103</v>
      </c>
      <c t="s">
        <v>100</v>
      </c>
      <c>
        <v>5</v>
      </c>
    </row>
    <row r="103957" spans="1:16" ht="14.4">
      <c r="A103957">
        <v>104209</v>
      </c>
      <c s="1">
        <v>45068</v>
      </c>
      <c s="2">
        <v>0.55502314814814813</v>
      </c>
      <c>
        <v>8</v>
      </c>
      <c t="s">
        <v>27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2</v>
      </c>
      <c>
        <v>1</v>
      </c>
      <c t="s">
        <v>103</v>
      </c>
      <c t="s">
        <v>101</v>
      </c>
      <c>
        <v>6</v>
      </c>
    </row>
    <row r="103958" spans="1:16" ht="14.4">
      <c r="A103958">
        <v>104210</v>
      </c>
      <c s="1">
        <v>45068</v>
      </c>
      <c s="2">
        <v>0.55502314814814813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2</v>
      </c>
      <c>
        <v>1</v>
      </c>
      <c t="s">
        <v>103</v>
      </c>
      <c t="s">
        <v>124</v>
      </c>
      <c>
        <v>3.25</v>
      </c>
    </row>
    <row r="103959" spans="1:16" ht="14.4">
      <c r="A103959">
        <v>104211</v>
      </c>
      <c s="1">
        <v>45068</v>
      </c>
      <c s="2">
        <v>0.5564351851851852</v>
      </c>
      <c>
        <v>5</v>
      </c>
      <c t="s">
        <v>11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2</v>
      </c>
      <c>
        <v>1</v>
      </c>
      <c t="s">
        <v>103</v>
      </c>
      <c t="s">
        <v>101</v>
      </c>
      <c>
        <v>9.5</v>
      </c>
    </row>
    <row r="103960" spans="1:16" ht="14.4">
      <c r="A103960">
        <v>104212</v>
      </c>
      <c s="1">
        <v>45068</v>
      </c>
      <c s="2">
        <v>0.5571180555555556</v>
      </c>
      <c>
        <v>5</v>
      </c>
      <c t="s">
        <v>11</v>
      </c>
      <c>
        <v>31</v>
      </c>
      <c>
        <v>3</v>
      </c>
      <c>
        <v>2.2000000000000002</v>
      </c>
      <c t="s">
        <v>12</v>
      </c>
      <c t="s">
        <v>13</v>
      </c>
      <c t="s">
        <v>119</v>
      </c>
      <c t="s">
        <v>112</v>
      </c>
      <c>
        <v>1</v>
      </c>
      <c t="s">
        <v>103</v>
      </c>
      <c t="s">
        <v>123</v>
      </c>
      <c>
        <v>6.5999999999999996</v>
      </c>
    </row>
    <row r="103961" spans="1:16" ht="14.4">
      <c r="A103961">
        <v>104213</v>
      </c>
      <c s="1">
        <v>45068</v>
      </c>
      <c s="2">
        <v>0.55899305555555556</v>
      </c>
      <c>
        <v>3</v>
      </c>
      <c t="s">
        <v>44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2</v>
      </c>
      <c>
        <v>1</v>
      </c>
      <c t="s">
        <v>103</v>
      </c>
      <c t="s">
        <v>101</v>
      </c>
      <c>
        <v>7.5</v>
      </c>
    </row>
    <row r="103962" spans="1:16" ht="14.4">
      <c r="A103962">
        <v>104214</v>
      </c>
      <c s="1">
        <v>45068</v>
      </c>
      <c s="2">
        <v>0.55981481481481477</v>
      </c>
      <c>
        <v>8</v>
      </c>
      <c t="s">
        <v>27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2</v>
      </c>
      <c>
        <v>1</v>
      </c>
      <c t="s">
        <v>103</v>
      </c>
      <c t="s">
        <v>100</v>
      </c>
      <c>
        <v>2.5</v>
      </c>
    </row>
    <row r="103963" spans="1:16" ht="14.4">
      <c r="A103963">
        <v>104215</v>
      </c>
      <c s="1">
        <v>45068</v>
      </c>
      <c s="2">
        <v>0.56177083333333333</v>
      </c>
      <c>
        <v>8</v>
      </c>
      <c t="s">
        <v>27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2</v>
      </c>
      <c>
        <v>1</v>
      </c>
      <c t="s">
        <v>103</v>
      </c>
      <c t="s">
        <v>123</v>
      </c>
      <c>
        <v>2.2000000000000002</v>
      </c>
    </row>
    <row r="103964" spans="1:16" ht="14.4">
      <c r="A103964">
        <v>104216</v>
      </c>
      <c s="1">
        <v>45068</v>
      </c>
      <c s="2">
        <v>0.5618171296296296</v>
      </c>
      <c>
        <v>3</v>
      </c>
      <c t="s">
        <v>44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2</v>
      </c>
      <c>
        <v>1</v>
      </c>
      <c t="s">
        <v>103</v>
      </c>
      <c t="s">
        <v>123</v>
      </c>
      <c>
        <v>4.4000000000000004</v>
      </c>
    </row>
    <row r="103965" spans="1:16" ht="14.4">
      <c r="A103965">
        <v>104217</v>
      </c>
      <c s="1">
        <v>45068</v>
      </c>
      <c s="2">
        <v>0.56247685185185181</v>
      </c>
      <c>
        <v>3</v>
      </c>
      <c t="s">
        <v>44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2</v>
      </c>
      <c>
        <v>1</v>
      </c>
      <c t="s">
        <v>103</v>
      </c>
      <c t="s">
        <v>101</v>
      </c>
      <c>
        <v>3</v>
      </c>
    </row>
    <row r="103966" spans="1:16" ht="14.4">
      <c r="A103966">
        <v>104218</v>
      </c>
      <c s="1">
        <v>45068</v>
      </c>
      <c s="2">
        <v>0.56255787037037042</v>
      </c>
      <c>
        <v>3</v>
      </c>
      <c t="s">
        <v>44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2</v>
      </c>
      <c>
        <v>1</v>
      </c>
      <c t="s">
        <v>103</v>
      </c>
      <c t="s">
        <v>123</v>
      </c>
      <c>
        <v>2.2000000000000002</v>
      </c>
    </row>
    <row r="103967" spans="1:16" ht="14.4">
      <c r="A103967">
        <v>104219</v>
      </c>
      <c s="1">
        <v>45068</v>
      </c>
      <c s="2">
        <v>0.56260416666666668</v>
      </c>
      <c>
        <v>5</v>
      </c>
      <c t="s">
        <v>11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2</v>
      </c>
      <c>
        <v>1</v>
      </c>
      <c t="s">
        <v>103</v>
      </c>
      <c t="s">
        <v>101</v>
      </c>
      <c>
        <v>7</v>
      </c>
    </row>
    <row r="103968" spans="1:16" ht="14.4">
      <c r="A103968">
        <v>104220</v>
      </c>
      <c s="1">
        <v>45068</v>
      </c>
      <c s="2">
        <v>0.56616898148148154</v>
      </c>
      <c>
        <v>3</v>
      </c>
      <c t="s">
        <v>44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2</v>
      </c>
      <c>
        <v>1</v>
      </c>
      <c t="s">
        <v>103</v>
      </c>
      <c t="s">
        <v>100</v>
      </c>
      <c>
        <v>5</v>
      </c>
    </row>
    <row r="103969" spans="1:16" ht="14.4">
      <c r="A103969">
        <v>104221</v>
      </c>
      <c s="1">
        <v>45068</v>
      </c>
      <c s="2">
        <v>0.56635416666666671</v>
      </c>
      <c>
        <v>3</v>
      </c>
      <c t="s">
        <v>44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2</v>
      </c>
      <c>
        <v>1</v>
      </c>
      <c t="s">
        <v>103</v>
      </c>
      <c t="s">
        <v>101</v>
      </c>
      <c>
        <v>6</v>
      </c>
    </row>
    <row r="103970" spans="1:16" ht="14.4">
      <c r="A103970">
        <v>104222</v>
      </c>
      <c s="1">
        <v>45068</v>
      </c>
      <c s="2">
        <v>0.56817129629629626</v>
      </c>
      <c>
        <v>5</v>
      </c>
      <c t="s">
        <v>11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2</v>
      </c>
      <c>
        <v>1</v>
      </c>
      <c t="s">
        <v>103</v>
      </c>
      <c t="s">
        <v>123</v>
      </c>
      <c>
        <v>4.4000000000000004</v>
      </c>
    </row>
    <row r="103971" spans="1:16" ht="14.4">
      <c r="A103971">
        <v>104223</v>
      </c>
      <c s="1">
        <v>45068</v>
      </c>
      <c s="2">
        <v>0.56817129629629626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1</v>
      </c>
      <c t="s">
        <v>103</v>
      </c>
      <c t="s">
        <v>124</v>
      </c>
      <c>
        <v>3.75</v>
      </c>
    </row>
    <row r="103972" spans="1:16" ht="14.4">
      <c r="A103972">
        <v>104224</v>
      </c>
      <c s="1">
        <v>45068</v>
      </c>
      <c s="2">
        <v>0.56951388888888888</v>
      </c>
      <c>
        <v>5</v>
      </c>
      <c t="s">
        <v>11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2</v>
      </c>
      <c>
        <v>1</v>
      </c>
      <c t="s">
        <v>103</v>
      </c>
      <c t="s">
        <v>101</v>
      </c>
      <c>
        <v>4.5</v>
      </c>
    </row>
    <row r="103973" spans="1:16" ht="14.4">
      <c r="A103973">
        <v>104225</v>
      </c>
      <c s="1">
        <v>45068</v>
      </c>
      <c s="2">
        <v>0.57006944444444441</v>
      </c>
      <c>
        <v>3</v>
      </c>
      <c t="s">
        <v>44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2</v>
      </c>
      <c>
        <v>1</v>
      </c>
      <c t="s">
        <v>103</v>
      </c>
      <c t="s">
        <v>101</v>
      </c>
      <c>
        <v>6.2000000000000002</v>
      </c>
    </row>
    <row r="103974" spans="1:16" ht="14.4">
      <c r="A103974">
        <v>104226</v>
      </c>
      <c s="1">
        <v>45068</v>
      </c>
      <c s="2">
        <v>0.57026620370370373</v>
      </c>
      <c>
        <v>5</v>
      </c>
      <c t="s">
        <v>11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2</v>
      </c>
      <c>
        <v>1</v>
      </c>
      <c t="s">
        <v>103</v>
      </c>
      <c t="s">
        <v>100</v>
      </c>
      <c>
        <v>2.5</v>
      </c>
    </row>
    <row r="103975" spans="1:16" ht="14.4">
      <c r="A103975">
        <v>104227</v>
      </c>
      <c s="1">
        <v>45068</v>
      </c>
      <c s="2">
        <v>0.57026620370370373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2</v>
      </c>
      <c>
        <v>1</v>
      </c>
      <c t="s">
        <v>103</v>
      </c>
      <c t="s">
        <v>124</v>
      </c>
      <c>
        <v>3</v>
      </c>
    </row>
    <row r="103976" spans="1:16" ht="14.4">
      <c r="A103976">
        <v>104228</v>
      </c>
      <c s="1">
        <v>45068</v>
      </c>
      <c s="2">
        <v>0.57123842592592589</v>
      </c>
      <c>
        <v>8</v>
      </c>
      <c t="s">
        <v>27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2</v>
      </c>
      <c>
        <v>1</v>
      </c>
      <c t="s">
        <v>103</v>
      </c>
      <c t="s">
        <v>101</v>
      </c>
      <c>
        <v>3</v>
      </c>
    </row>
    <row r="103977" spans="1:16" ht="14.4">
      <c r="A103977">
        <v>104229</v>
      </c>
      <c s="1">
        <v>45068</v>
      </c>
      <c s="2">
        <v>0.5712962962962963</v>
      </c>
      <c>
        <v>8</v>
      </c>
      <c t="s">
        <v>27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2</v>
      </c>
      <c>
        <v>1</v>
      </c>
      <c t="s">
        <v>103</v>
      </c>
      <c t="s">
        <v>101</v>
      </c>
      <c>
        <v>6</v>
      </c>
    </row>
    <row r="103978" spans="1:16" ht="14.4">
      <c r="A103978">
        <v>104230</v>
      </c>
      <c s="1">
        <v>45068</v>
      </c>
      <c s="2">
        <v>0.57212962962962965</v>
      </c>
      <c>
        <v>8</v>
      </c>
      <c t="s">
        <v>27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2</v>
      </c>
      <c>
        <v>1</v>
      </c>
      <c t="s">
        <v>103</v>
      </c>
      <c t="s">
        <v>124</v>
      </c>
      <c>
        <v>7.5</v>
      </c>
    </row>
    <row r="103979" spans="1:16" ht="14.4">
      <c r="A103979">
        <v>104231</v>
      </c>
      <c s="1">
        <v>45068</v>
      </c>
      <c s="2">
        <v>0.57226851851851857</v>
      </c>
      <c>
        <v>8</v>
      </c>
      <c t="s">
        <v>27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2</v>
      </c>
      <c>
        <v>1</v>
      </c>
      <c t="s">
        <v>103</v>
      </c>
      <c t="s">
        <v>101</v>
      </c>
      <c>
        <v>6</v>
      </c>
    </row>
    <row r="103980" spans="1:16" ht="14.4">
      <c r="A103980">
        <v>104232</v>
      </c>
      <c s="1">
        <v>45068</v>
      </c>
      <c s="2">
        <v>0.5728819444444444</v>
      </c>
      <c>
        <v>3</v>
      </c>
      <c t="s">
        <v>44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2</v>
      </c>
      <c>
        <v>1</v>
      </c>
      <c t="s">
        <v>103</v>
      </c>
      <c t="s">
        <v>101</v>
      </c>
      <c>
        <v>8</v>
      </c>
    </row>
    <row r="103981" spans="1:16" ht="14.4">
      <c r="A103981">
        <v>104233</v>
      </c>
      <c s="1">
        <v>45068</v>
      </c>
      <c s="2">
        <v>0.57575231481481481</v>
      </c>
      <c>
        <v>3</v>
      </c>
      <c t="s">
        <v>44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2</v>
      </c>
      <c>
        <v>1</v>
      </c>
      <c t="s">
        <v>103</v>
      </c>
      <c t="s">
        <v>100</v>
      </c>
      <c>
        <v>2.5</v>
      </c>
    </row>
    <row r="103982" spans="1:16" ht="14.4">
      <c r="A103982">
        <v>104234</v>
      </c>
      <c s="1">
        <v>45068</v>
      </c>
      <c s="2">
        <v>0.57575231481481481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2</v>
      </c>
      <c>
        <v>1</v>
      </c>
      <c t="s">
        <v>103</v>
      </c>
      <c t="s">
        <v>124</v>
      </c>
      <c>
        <v>3.25</v>
      </c>
    </row>
    <row r="103983" spans="1:16" ht="14.4">
      <c r="A103983">
        <v>104235</v>
      </c>
      <c s="1">
        <v>45068</v>
      </c>
      <c s="2">
        <v>0.57625000000000004</v>
      </c>
      <c>
        <v>5</v>
      </c>
      <c t="s">
        <v>11</v>
      </c>
      <c>
        <v>43</v>
      </c>
      <c>
        <v>3</v>
      </c>
      <c>
        <v>3</v>
      </c>
      <c t="s">
        <v>14</v>
      </c>
      <c t="s">
        <v>28</v>
      </c>
      <c t="s">
        <v>129</v>
      </c>
      <c t="s">
        <v>112</v>
      </c>
      <c>
        <v>1</v>
      </c>
      <c t="s">
        <v>103</v>
      </c>
      <c t="s">
        <v>101</v>
      </c>
      <c>
        <v>9</v>
      </c>
    </row>
    <row r="103984" spans="1:16" ht="14.4">
      <c r="A103984">
        <v>104236</v>
      </c>
      <c s="1">
        <v>45068</v>
      </c>
      <c s="2">
        <v>0.57625000000000004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2</v>
      </c>
      <c>
        <v>1</v>
      </c>
      <c t="s">
        <v>103</v>
      </c>
      <c t="s">
        <v>124</v>
      </c>
      <c>
        <v>3.75</v>
      </c>
    </row>
    <row r="103985" spans="1:16" ht="14.4">
      <c r="A103985">
        <v>104237</v>
      </c>
      <c s="1">
        <v>45068</v>
      </c>
      <c s="2">
        <v>0.57728009259259261</v>
      </c>
      <c>
        <v>5</v>
      </c>
      <c t="s">
        <v>11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2</v>
      </c>
      <c>
        <v>1</v>
      </c>
      <c t="s">
        <v>103</v>
      </c>
      <c t="s">
        <v>101</v>
      </c>
      <c>
        <v>8</v>
      </c>
    </row>
    <row r="103986" spans="1:16" ht="14.4">
      <c r="A103986">
        <v>104238</v>
      </c>
      <c s="1">
        <v>45068</v>
      </c>
      <c s="2">
        <v>0.57728009259259261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2</v>
      </c>
      <c>
        <v>1</v>
      </c>
      <c t="s">
        <v>103</v>
      </c>
      <c t="s">
        <v>124</v>
      </c>
      <c>
        <v>3</v>
      </c>
    </row>
    <row r="103987" spans="1:16" ht="14.4">
      <c r="A103987">
        <v>104239</v>
      </c>
      <c s="1">
        <v>45068</v>
      </c>
      <c s="2">
        <v>0.57758101851851851</v>
      </c>
      <c>
        <v>3</v>
      </c>
      <c t="s">
        <v>44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2</v>
      </c>
      <c>
        <v>1</v>
      </c>
      <c t="s">
        <v>103</v>
      </c>
      <c t="s">
        <v>124</v>
      </c>
      <c>
        <v>7.5</v>
      </c>
    </row>
    <row r="103988" spans="1:16" ht="14.4">
      <c r="A103988">
        <v>104240</v>
      </c>
      <c s="1">
        <v>45068</v>
      </c>
      <c s="2">
        <v>0.5776041666666667</v>
      </c>
      <c>
        <v>3</v>
      </c>
      <c t="s">
        <v>44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2</v>
      </c>
      <c>
        <v>1</v>
      </c>
      <c t="s">
        <v>103</v>
      </c>
      <c t="s">
        <v>101</v>
      </c>
      <c>
        <v>6</v>
      </c>
    </row>
    <row r="103989" spans="1:16" ht="14.4">
      <c r="A103989">
        <v>104241</v>
      </c>
      <c s="1">
        <v>45068</v>
      </c>
      <c s="2">
        <v>0.57814814814814819</v>
      </c>
      <c>
        <v>3</v>
      </c>
      <c t="s">
        <v>44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2</v>
      </c>
      <c>
        <v>1</v>
      </c>
      <c t="s">
        <v>103</v>
      </c>
      <c t="s">
        <v>101</v>
      </c>
      <c>
        <v>9</v>
      </c>
    </row>
    <row r="103990" spans="1:16" ht="14.4">
      <c r="A103990">
        <v>104242</v>
      </c>
      <c s="1">
        <v>45068</v>
      </c>
      <c s="2">
        <v>0.57978009259259256</v>
      </c>
      <c>
        <v>5</v>
      </c>
      <c t="s">
        <v>11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2</v>
      </c>
      <c>
        <v>1</v>
      </c>
      <c t="s">
        <v>103</v>
      </c>
      <c t="s">
        <v>100</v>
      </c>
      <c>
        <v>6</v>
      </c>
    </row>
    <row r="103991" spans="1:16" ht="14.4">
      <c r="A103991">
        <v>104243</v>
      </c>
      <c s="1">
        <v>45068</v>
      </c>
      <c s="2">
        <v>0.57978009259259256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2</v>
      </c>
      <c>
        <v>1</v>
      </c>
      <c t="s">
        <v>103</v>
      </c>
      <c t="s">
        <v>124</v>
      </c>
      <c>
        <v>3.75</v>
      </c>
    </row>
    <row r="103992" spans="1:16" ht="14.4">
      <c r="A103992">
        <v>104244</v>
      </c>
      <c s="1">
        <v>45068</v>
      </c>
      <c s="2">
        <v>0.58077546296296301</v>
      </c>
      <c>
        <v>8</v>
      </c>
      <c t="s">
        <v>27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2</v>
      </c>
      <c>
        <v>1</v>
      </c>
      <c t="s">
        <v>103</v>
      </c>
      <c t="s">
        <v>101</v>
      </c>
      <c>
        <v>6</v>
      </c>
    </row>
    <row r="103993" spans="1:16" ht="14.4">
      <c r="A103993">
        <v>104245</v>
      </c>
      <c s="1">
        <v>45068</v>
      </c>
      <c s="2">
        <v>0.58143518518518522</v>
      </c>
      <c>
        <v>3</v>
      </c>
      <c t="s">
        <v>44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2</v>
      </c>
      <c>
        <v>1</v>
      </c>
      <c t="s">
        <v>103</v>
      </c>
      <c t="s">
        <v>123</v>
      </c>
      <c>
        <v>2.2000000000000002</v>
      </c>
    </row>
    <row r="103994" spans="1:16" ht="14.4">
      <c r="A103994">
        <v>104246</v>
      </c>
      <c s="1">
        <v>45068</v>
      </c>
      <c s="2">
        <v>0.58143518518518522</v>
      </c>
      <c>
        <v>3</v>
      </c>
      <c t="s">
        <v>44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2</v>
      </c>
      <c>
        <v>1</v>
      </c>
      <c t="s">
        <v>103</v>
      </c>
      <c t="s">
        <v>124</v>
      </c>
      <c>
        <v>3.5</v>
      </c>
    </row>
    <row r="103995" spans="1:16" ht="14.4">
      <c r="A103995">
        <v>104247</v>
      </c>
      <c s="1">
        <v>45068</v>
      </c>
      <c s="2">
        <v>0.58166666666666667</v>
      </c>
      <c>
        <v>3</v>
      </c>
      <c t="s">
        <v>44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2</v>
      </c>
      <c>
        <v>1</v>
      </c>
      <c t="s">
        <v>103</v>
      </c>
      <c t="s">
        <v>100</v>
      </c>
      <c>
        <v>5</v>
      </c>
    </row>
    <row r="103996" spans="1:16" ht="14.4">
      <c r="A103996">
        <v>104248</v>
      </c>
      <c s="1">
        <v>45068</v>
      </c>
      <c s="2">
        <v>0.58166666666666667</v>
      </c>
      <c>
        <v>3</v>
      </c>
      <c t="s">
        <v>44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2</v>
      </c>
      <c>
        <v>1</v>
      </c>
      <c t="s">
        <v>103</v>
      </c>
      <c t="s">
        <v>124</v>
      </c>
      <c>
        <v>3.5</v>
      </c>
    </row>
    <row r="103997" spans="1:16" ht="14.4">
      <c r="A103997">
        <v>104249</v>
      </c>
      <c s="1">
        <v>45068</v>
      </c>
      <c s="2">
        <v>0.58347222222222217</v>
      </c>
      <c>
        <v>8</v>
      </c>
      <c t="s">
        <v>27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2</v>
      </c>
      <c>
        <v>1</v>
      </c>
      <c t="s">
        <v>103</v>
      </c>
      <c t="s">
        <v>101</v>
      </c>
      <c>
        <v>3</v>
      </c>
    </row>
    <row r="103998" spans="1:16" ht="14.4">
      <c r="A103998">
        <v>104250</v>
      </c>
      <c s="1">
        <v>45068</v>
      </c>
      <c s="2">
        <v>0.58399305555555558</v>
      </c>
      <c>
        <v>3</v>
      </c>
      <c t="s">
        <v>44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2</v>
      </c>
      <c>
        <v>1</v>
      </c>
      <c t="s">
        <v>103</v>
      </c>
      <c t="s">
        <v>101</v>
      </c>
      <c>
        <v>4.75</v>
      </c>
    </row>
    <row r="103999" spans="1:16" ht="14.4">
      <c r="A103999">
        <v>104251</v>
      </c>
      <c s="1">
        <v>45068</v>
      </c>
      <c s="2">
        <v>0.5851736111111111</v>
      </c>
      <c>
        <v>3</v>
      </c>
      <c t="s">
        <v>44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2</v>
      </c>
      <c>
        <v>1</v>
      </c>
      <c t="s">
        <v>103</v>
      </c>
      <c t="s">
        <v>100</v>
      </c>
      <c>
        <v>2.5499999999999998</v>
      </c>
    </row>
    <row r="104000" spans="1:16" ht="14.4">
      <c r="A104000">
        <v>104252</v>
      </c>
      <c s="1">
        <v>45068</v>
      </c>
      <c s="2">
        <v>0.5859375</v>
      </c>
      <c>
        <v>3</v>
      </c>
      <c t="s">
        <v>44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2</v>
      </c>
      <c>
        <v>1</v>
      </c>
      <c t="s">
        <v>103</v>
      </c>
      <c t="s">
        <v>101</v>
      </c>
      <c>
        <v>6.2000000000000002</v>
      </c>
    </row>
    <row r="104001" spans="1:16" ht="14.4">
      <c r="A104001">
        <v>104253</v>
      </c>
      <c s="1">
        <v>45068</v>
      </c>
      <c s="2">
        <v>0.5859375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2</v>
      </c>
      <c>
        <v>1</v>
      </c>
      <c t="s">
        <v>103</v>
      </c>
      <c t="s">
        <v>124</v>
      </c>
      <c>
        <v>3.25</v>
      </c>
    </row>
    <row r="104002" spans="1:16" ht="14.4">
      <c r="A104002">
        <v>104254</v>
      </c>
      <c s="1">
        <v>45068</v>
      </c>
      <c s="2">
        <v>0.58609953703703699</v>
      </c>
      <c>
        <v>5</v>
      </c>
      <c t="s">
        <v>11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2</v>
      </c>
      <c>
        <v>1</v>
      </c>
      <c t="s">
        <v>103</v>
      </c>
      <c t="s">
        <v>100</v>
      </c>
      <c>
        <v>5</v>
      </c>
    </row>
    <row r="104003" spans="1:16" ht="14.4">
      <c r="A104003">
        <v>104255</v>
      </c>
      <c s="1">
        <v>45068</v>
      </c>
      <c s="2">
        <v>0.5869212962962963</v>
      </c>
      <c>
        <v>8</v>
      </c>
      <c t="s">
        <v>27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2</v>
      </c>
      <c>
        <v>1</v>
      </c>
      <c t="s">
        <v>103</v>
      </c>
      <c t="s">
        <v>124</v>
      </c>
      <c>
        <v>6</v>
      </c>
    </row>
    <row r="104004" spans="1:16" ht="14.4">
      <c r="A104004">
        <v>104256</v>
      </c>
      <c s="1">
        <v>45068</v>
      </c>
      <c s="2">
        <v>0.5869212962962963</v>
      </c>
      <c>
        <v>8</v>
      </c>
      <c t="s">
        <v>27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2</v>
      </c>
      <c>
        <v>1</v>
      </c>
      <c t="s">
        <v>103</v>
      </c>
      <c t="s">
        <v>124</v>
      </c>
      <c>
        <v>0.80000000000000004</v>
      </c>
    </row>
    <row r="104005" spans="1:16" ht="14.4">
      <c r="A104005">
        <v>104257</v>
      </c>
      <c s="1">
        <v>45068</v>
      </c>
      <c s="2">
        <v>0.58797453703703706</v>
      </c>
      <c>
        <v>3</v>
      </c>
      <c t="s">
        <v>44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2</v>
      </c>
      <c>
        <v>1</v>
      </c>
      <c t="s">
        <v>103</v>
      </c>
      <c t="s">
        <v>101</v>
      </c>
      <c>
        <v>4</v>
      </c>
    </row>
    <row r="104006" spans="1:16" ht="14.4">
      <c r="A104006">
        <v>104258</v>
      </c>
      <c s="1">
        <v>45068</v>
      </c>
      <c s="2">
        <v>0.58915509259259258</v>
      </c>
      <c>
        <v>5</v>
      </c>
      <c t="s">
        <v>11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2</v>
      </c>
      <c>
        <v>1</v>
      </c>
      <c t="s">
        <v>103</v>
      </c>
      <c t="s">
        <v>124</v>
      </c>
      <c>
        <v>3.75</v>
      </c>
    </row>
    <row r="104007" spans="1:16" ht="14.4">
      <c r="A104007">
        <v>104259</v>
      </c>
      <c s="1">
        <v>45068</v>
      </c>
      <c s="2">
        <v>0.58915509259259258</v>
      </c>
      <c>
        <v>5</v>
      </c>
      <c t="s">
        <v>11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2</v>
      </c>
      <c>
        <v>1</v>
      </c>
      <c t="s">
        <v>103</v>
      </c>
      <c t="s">
        <v>124</v>
      </c>
      <c>
        <v>1.6000000000000001</v>
      </c>
    </row>
    <row r="104008" spans="1:16" ht="14.4">
      <c r="A104008">
        <v>104260</v>
      </c>
      <c s="1">
        <v>45068</v>
      </c>
      <c s="2">
        <v>0.58951388888888889</v>
      </c>
      <c>
        <v>5</v>
      </c>
      <c t="s">
        <v>11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2</v>
      </c>
      <c>
        <v>1</v>
      </c>
      <c t="s">
        <v>103</v>
      </c>
      <c t="s">
        <v>101</v>
      </c>
      <c>
        <v>3.5</v>
      </c>
    </row>
    <row r="104009" spans="1:16" ht="14.4">
      <c r="A104009">
        <v>104261</v>
      </c>
      <c s="1">
        <v>45068</v>
      </c>
      <c s="2">
        <v>0.5901967592592593</v>
      </c>
      <c>
        <v>3</v>
      </c>
      <c t="s">
        <v>44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2</v>
      </c>
      <c>
        <v>1</v>
      </c>
      <c t="s">
        <v>103</v>
      </c>
      <c t="s">
        <v>100</v>
      </c>
      <c>
        <v>5</v>
      </c>
    </row>
    <row r="104010" spans="1:16" ht="14.4">
      <c r="A104010">
        <v>104262</v>
      </c>
      <c s="1">
        <v>45068</v>
      </c>
      <c s="2">
        <v>0.59020833333333333</v>
      </c>
      <c>
        <v>8</v>
      </c>
      <c t="s">
        <v>27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2</v>
      </c>
      <c>
        <v>1</v>
      </c>
      <c t="s">
        <v>103</v>
      </c>
      <c t="s">
        <v>101</v>
      </c>
      <c>
        <v>3.5</v>
      </c>
    </row>
    <row r="104011" spans="1:16" ht="14.4">
      <c r="A104011">
        <v>104263</v>
      </c>
      <c s="1">
        <v>45068</v>
      </c>
      <c s="2">
        <v>0.59063657407407411</v>
      </c>
      <c>
        <v>5</v>
      </c>
      <c t="s">
        <v>11</v>
      </c>
      <c>
        <v>29</v>
      </c>
      <c>
        <v>3</v>
      </c>
      <c>
        <v>2.5</v>
      </c>
      <c t="s">
        <v>12</v>
      </c>
      <c t="s">
        <v>13</v>
      </c>
      <c t="s">
        <v>125</v>
      </c>
      <c t="s">
        <v>112</v>
      </c>
      <c>
        <v>1</v>
      </c>
      <c t="s">
        <v>103</v>
      </c>
      <c t="s">
        <v>100</v>
      </c>
      <c>
        <v>7.5</v>
      </c>
    </row>
    <row r="104012" spans="1:16" ht="14.4">
      <c r="A104012">
        <v>104264</v>
      </c>
      <c s="1">
        <v>45068</v>
      </c>
      <c s="2">
        <v>0.59106481481481477</v>
      </c>
      <c>
        <v>3</v>
      </c>
      <c t="s">
        <v>44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2</v>
      </c>
      <c>
        <v>1</v>
      </c>
      <c t="s">
        <v>103</v>
      </c>
      <c t="s">
        <v>101</v>
      </c>
      <c>
        <v>3.1000000000000001</v>
      </c>
    </row>
    <row r="104013" spans="1:16" ht="14.4">
      <c r="A104013">
        <v>104265</v>
      </c>
      <c s="1">
        <v>45068</v>
      </c>
      <c s="2">
        <v>0.59460648148148143</v>
      </c>
      <c>
        <v>3</v>
      </c>
      <c t="s">
        <v>44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2</v>
      </c>
      <c>
        <v>1</v>
      </c>
      <c t="s">
        <v>103</v>
      </c>
      <c t="s">
        <v>100</v>
      </c>
      <c>
        <v>2.5</v>
      </c>
    </row>
    <row r="104014" spans="1:16" ht="14.4">
      <c r="A104014">
        <v>104266</v>
      </c>
      <c s="1">
        <v>45068</v>
      </c>
      <c s="2">
        <v>0.59589120370370374</v>
      </c>
      <c>
        <v>3</v>
      </c>
      <c t="s">
        <v>44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2</v>
      </c>
      <c>
        <v>1</v>
      </c>
      <c t="s">
        <v>103</v>
      </c>
      <c t="s">
        <v>100</v>
      </c>
      <c>
        <v>5</v>
      </c>
    </row>
    <row r="104015" spans="1:16" ht="14.4">
      <c r="A104015">
        <v>104267</v>
      </c>
      <c s="1">
        <v>45068</v>
      </c>
      <c s="2">
        <v>0.59611111111111115</v>
      </c>
      <c>
        <v>3</v>
      </c>
      <c t="s">
        <v>44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2</v>
      </c>
      <c>
        <v>1</v>
      </c>
      <c t="s">
        <v>103</v>
      </c>
      <c t="s">
        <v>100</v>
      </c>
      <c>
        <v>2.5</v>
      </c>
    </row>
    <row r="104016" spans="1:16" ht="14.4">
      <c r="A104016">
        <v>104268</v>
      </c>
      <c s="1">
        <v>45068</v>
      </c>
      <c s="2">
        <v>0.59802083333333333</v>
      </c>
      <c>
        <v>3</v>
      </c>
      <c t="s">
        <v>44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2</v>
      </c>
      <c>
        <v>1</v>
      </c>
      <c t="s">
        <v>103</v>
      </c>
      <c t="s">
        <v>123</v>
      </c>
      <c>
        <v>4</v>
      </c>
    </row>
    <row r="104017" spans="1:16" ht="14.4">
      <c r="A104017">
        <v>104269</v>
      </c>
      <c s="1">
        <v>45068</v>
      </c>
      <c s="2">
        <v>0.59912037037037036</v>
      </c>
      <c>
        <v>8</v>
      </c>
      <c t="s">
        <v>27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2</v>
      </c>
      <c>
        <v>1</v>
      </c>
      <c t="s">
        <v>103</v>
      </c>
      <c t="s">
        <v>100</v>
      </c>
      <c>
        <v>7.5</v>
      </c>
    </row>
    <row r="104018" spans="1:16" ht="14.4">
      <c r="A104018">
        <v>104270</v>
      </c>
      <c s="1">
        <v>45068</v>
      </c>
      <c s="2">
        <v>0.60065972222222219</v>
      </c>
      <c>
        <v>5</v>
      </c>
      <c t="s">
        <v>11</v>
      </c>
      <c>
        <v>52</v>
      </c>
      <c>
        <v>3</v>
      </c>
      <c>
        <v>2.5</v>
      </c>
      <c t="s">
        <v>14</v>
      </c>
      <c t="s">
        <v>15</v>
      </c>
      <c t="s">
        <v>136</v>
      </c>
      <c t="s">
        <v>112</v>
      </c>
      <c>
        <v>1</v>
      </c>
      <c t="s">
        <v>103</v>
      </c>
      <c t="s">
        <v>100</v>
      </c>
      <c>
        <v>7.5</v>
      </c>
    </row>
    <row r="104019" spans="1:16" ht="14.4">
      <c r="A104019">
        <v>104271</v>
      </c>
      <c s="1">
        <v>45068</v>
      </c>
      <c s="2">
        <v>0.60118055555555561</v>
      </c>
      <c>
        <v>8</v>
      </c>
      <c t="s">
        <v>27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2</v>
      </c>
      <c>
        <v>1</v>
      </c>
      <c t="s">
        <v>103</v>
      </c>
      <c t="s">
        <v>100</v>
      </c>
      <c>
        <v>5</v>
      </c>
    </row>
    <row r="104020" spans="1:16" ht="14.4">
      <c r="A104020">
        <v>104272</v>
      </c>
      <c s="1">
        <v>45068</v>
      </c>
      <c s="2">
        <v>0.60238425925925931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2</v>
      </c>
      <c>
        <v>1</v>
      </c>
      <c t="s">
        <v>103</v>
      </c>
      <c t="s">
        <v>124</v>
      </c>
      <c>
        <v>3.25</v>
      </c>
    </row>
    <row r="104021" spans="1:16" ht="14.4">
      <c r="A104021">
        <v>104273</v>
      </c>
      <c s="1">
        <v>45068</v>
      </c>
      <c s="2">
        <v>0.60333333333333339</v>
      </c>
      <c>
        <v>8</v>
      </c>
      <c t="s">
        <v>27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2</v>
      </c>
      <c>
        <v>1</v>
      </c>
      <c t="s">
        <v>103</v>
      </c>
      <c t="s">
        <v>100</v>
      </c>
      <c>
        <v>6</v>
      </c>
    </row>
    <row r="104022" spans="1:16" ht="14.4">
      <c r="A104022">
        <v>104274</v>
      </c>
      <c s="1">
        <v>45068</v>
      </c>
      <c s="2">
        <v>0.60358796296296291</v>
      </c>
      <c>
        <v>3</v>
      </c>
      <c t="s">
        <v>44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2</v>
      </c>
      <c>
        <v>1</v>
      </c>
      <c t="s">
        <v>103</v>
      </c>
      <c t="s">
        <v>100</v>
      </c>
      <c>
        <v>7.5</v>
      </c>
    </row>
    <row r="104023" spans="1:16" ht="14.4">
      <c r="A104023">
        <v>104275</v>
      </c>
      <c s="1">
        <v>45068</v>
      </c>
      <c s="2">
        <v>0.60358796296296291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1</v>
      </c>
      <c t="s">
        <v>103</v>
      </c>
      <c t="s">
        <v>124</v>
      </c>
      <c>
        <v>3.75</v>
      </c>
    </row>
    <row r="104024" spans="1:16" ht="14.4">
      <c r="A104024">
        <v>104276</v>
      </c>
      <c s="1">
        <v>45068</v>
      </c>
      <c s="2">
        <v>0.60574074074074069</v>
      </c>
      <c>
        <v>5</v>
      </c>
      <c t="s">
        <v>11</v>
      </c>
      <c>
        <v>45</v>
      </c>
      <c>
        <v>3</v>
      </c>
      <c>
        <v>3</v>
      </c>
      <c t="s">
        <v>14</v>
      </c>
      <c t="s">
        <v>28</v>
      </c>
      <c t="s">
        <v>131</v>
      </c>
      <c t="s">
        <v>112</v>
      </c>
      <c>
        <v>1</v>
      </c>
      <c t="s">
        <v>103</v>
      </c>
      <c t="s">
        <v>101</v>
      </c>
      <c>
        <v>9</v>
      </c>
    </row>
    <row r="104025" spans="1:16" ht="14.4">
      <c r="A104025">
        <v>104277</v>
      </c>
      <c s="1">
        <v>45068</v>
      </c>
      <c s="2">
        <v>0.60574074074074069</v>
      </c>
      <c>
        <v>5</v>
      </c>
      <c t="s">
        <v>11</v>
      </c>
      <c>
        <v>21</v>
      </c>
      <c>
        <v>1</v>
      </c>
      <c>
        <v>13.33</v>
      </c>
      <c t="s">
        <v>61</v>
      </c>
      <c t="s">
        <v>16</v>
      </c>
      <c t="s">
        <v>82</v>
      </c>
      <c t="s">
        <v>112</v>
      </c>
      <c>
        <v>1</v>
      </c>
      <c t="s">
        <v>103</v>
      </c>
      <c t="s">
        <v>124</v>
      </c>
      <c>
        <v>13.33</v>
      </c>
    </row>
    <row r="104026" spans="1:16" ht="14.4">
      <c r="A104026">
        <v>104278</v>
      </c>
      <c s="1">
        <v>45068</v>
      </c>
      <c s="2">
        <v>0.60635416666666664</v>
      </c>
      <c>
        <v>8</v>
      </c>
      <c t="s">
        <v>27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2</v>
      </c>
      <c>
        <v>1</v>
      </c>
      <c t="s">
        <v>103</v>
      </c>
      <c t="s">
        <v>100</v>
      </c>
      <c>
        <v>5</v>
      </c>
    </row>
    <row r="104027" spans="1:16" ht="14.4">
      <c r="A104027">
        <v>104279</v>
      </c>
      <c s="1">
        <v>45068</v>
      </c>
      <c s="2">
        <v>0.60693287037037036</v>
      </c>
      <c>
        <v>5</v>
      </c>
      <c t="s">
        <v>11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2</v>
      </c>
      <c>
        <v>1</v>
      </c>
      <c t="s">
        <v>103</v>
      </c>
      <c t="s">
        <v>101</v>
      </c>
      <c>
        <v>7</v>
      </c>
    </row>
    <row r="104028" spans="1:16" ht="14.4">
      <c r="A104028">
        <v>104280</v>
      </c>
      <c s="1">
        <v>45068</v>
      </c>
      <c s="2">
        <v>0.60751157407407408</v>
      </c>
      <c>
        <v>5</v>
      </c>
      <c t="s">
        <v>11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2</v>
      </c>
      <c>
        <v>1</v>
      </c>
      <c t="s">
        <v>103</v>
      </c>
      <c t="s">
        <v>101</v>
      </c>
      <c>
        <v>4.25</v>
      </c>
    </row>
    <row r="104029" spans="1:16" ht="14.4">
      <c r="A104029">
        <v>104281</v>
      </c>
      <c s="1">
        <v>45068</v>
      </c>
      <c s="2">
        <v>0.60751157407407408</v>
      </c>
      <c>
        <v>5</v>
      </c>
      <c t="s">
        <v>11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2</v>
      </c>
      <c>
        <v>1</v>
      </c>
      <c t="s">
        <v>103</v>
      </c>
      <c t="s">
        <v>124</v>
      </c>
      <c>
        <v>0.80000000000000004</v>
      </c>
    </row>
    <row r="104030" spans="1:16" ht="14.4">
      <c r="A104030">
        <v>104282</v>
      </c>
      <c s="1">
        <v>45068</v>
      </c>
      <c s="2">
        <v>0.60954861111111114</v>
      </c>
      <c>
        <v>3</v>
      </c>
      <c t="s">
        <v>44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2</v>
      </c>
      <c>
        <v>1</v>
      </c>
      <c t="s">
        <v>103</v>
      </c>
      <c t="s">
        <v>100</v>
      </c>
      <c>
        <v>7.5</v>
      </c>
    </row>
    <row r="104031" spans="1:16" ht="14.4">
      <c r="A104031">
        <v>104283</v>
      </c>
      <c s="1">
        <v>45068</v>
      </c>
      <c s="2">
        <v>0.61106481481481478</v>
      </c>
      <c>
        <v>3</v>
      </c>
      <c t="s">
        <v>44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2</v>
      </c>
      <c>
        <v>1</v>
      </c>
      <c t="s">
        <v>103</v>
      </c>
      <c t="s">
        <v>100</v>
      </c>
      <c>
        <v>2.5</v>
      </c>
    </row>
    <row r="104032" spans="1:16" ht="14.4">
      <c r="A104032">
        <v>104284</v>
      </c>
      <c s="1">
        <v>45068</v>
      </c>
      <c s="2">
        <v>0.61135416666666664</v>
      </c>
      <c>
        <v>8</v>
      </c>
      <c t="s">
        <v>27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2</v>
      </c>
      <c>
        <v>1</v>
      </c>
      <c t="s">
        <v>103</v>
      </c>
      <c t="s">
        <v>100</v>
      </c>
      <c>
        <v>5</v>
      </c>
    </row>
    <row r="104033" spans="1:16" ht="14.4">
      <c r="A104033">
        <v>104285</v>
      </c>
      <c s="1">
        <v>45068</v>
      </c>
      <c s="2">
        <v>0.61137731481481483</v>
      </c>
      <c>
        <v>5</v>
      </c>
      <c t="s">
        <v>11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2</v>
      </c>
      <c>
        <v>1</v>
      </c>
      <c t="s">
        <v>103</v>
      </c>
      <c t="s">
        <v>101</v>
      </c>
      <c>
        <v>8.5</v>
      </c>
    </row>
    <row r="104034" spans="1:16" ht="14.4">
      <c r="A104034">
        <v>104286</v>
      </c>
      <c s="1">
        <v>45068</v>
      </c>
      <c s="2">
        <v>0.61137731481481483</v>
      </c>
      <c>
        <v>5</v>
      </c>
      <c t="s">
        <v>11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2</v>
      </c>
      <c>
        <v>1</v>
      </c>
      <c t="s">
        <v>103</v>
      </c>
      <c t="s">
        <v>124</v>
      </c>
      <c>
        <v>1.6000000000000001</v>
      </c>
    </row>
    <row r="104035" spans="1:16" ht="14.4">
      <c r="A104035">
        <v>104287</v>
      </c>
      <c s="1">
        <v>45068</v>
      </c>
      <c s="2">
        <v>0.61162037037037043</v>
      </c>
      <c>
        <v>3</v>
      </c>
      <c t="s">
        <v>44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2</v>
      </c>
      <c>
        <v>1</v>
      </c>
      <c t="s">
        <v>103</v>
      </c>
      <c t="s">
        <v>123</v>
      </c>
      <c>
        <v>2</v>
      </c>
    </row>
    <row r="104036" spans="1:16" ht="14.4">
      <c r="A104036">
        <v>104288</v>
      </c>
      <c s="1">
        <v>45068</v>
      </c>
      <c s="2">
        <v>0.61162037037037043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2</v>
      </c>
      <c>
        <v>1</v>
      </c>
      <c t="s">
        <v>103</v>
      </c>
      <c t="s">
        <v>124</v>
      </c>
      <c>
        <v>3.25</v>
      </c>
    </row>
    <row r="104037" spans="1:16" ht="14.4">
      <c r="A104037">
        <v>104289</v>
      </c>
      <c s="1">
        <v>45068</v>
      </c>
      <c s="2">
        <v>0.61271990740740745</v>
      </c>
      <c>
        <v>3</v>
      </c>
      <c t="s">
        <v>44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2</v>
      </c>
      <c>
        <v>1</v>
      </c>
      <c t="s">
        <v>103</v>
      </c>
      <c t="s">
        <v>100</v>
      </c>
      <c>
        <v>5</v>
      </c>
    </row>
    <row r="104038" spans="1:16" ht="14.4">
      <c r="A104038">
        <v>104290</v>
      </c>
      <c s="1">
        <v>45068</v>
      </c>
      <c s="2">
        <v>0.61271990740740745</v>
      </c>
      <c>
        <v>3</v>
      </c>
      <c t="s">
        <v>44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2</v>
      </c>
      <c>
        <v>1</v>
      </c>
      <c t="s">
        <v>103</v>
      </c>
      <c t="s">
        <v>124</v>
      </c>
      <c>
        <v>3.5</v>
      </c>
    </row>
    <row r="104039" spans="1:16" ht="14.4">
      <c r="A104039">
        <v>104291</v>
      </c>
      <c s="1">
        <v>45068</v>
      </c>
      <c s="2">
        <v>0.61307870370370365</v>
      </c>
      <c>
        <v>3</v>
      </c>
      <c t="s">
        <v>44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2</v>
      </c>
      <c>
        <v>1</v>
      </c>
      <c t="s">
        <v>103</v>
      </c>
      <c t="s">
        <v>101</v>
      </c>
      <c>
        <v>3</v>
      </c>
    </row>
    <row r="104040" spans="1:16" ht="14.4">
      <c r="A104040">
        <v>104292</v>
      </c>
      <c s="1">
        <v>45068</v>
      </c>
      <c s="2">
        <v>0.61348379629629635</v>
      </c>
      <c>
        <v>8</v>
      </c>
      <c t="s">
        <v>27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2</v>
      </c>
      <c>
        <v>1</v>
      </c>
      <c t="s">
        <v>103</v>
      </c>
      <c t="s">
        <v>123</v>
      </c>
      <c>
        <v>2</v>
      </c>
    </row>
    <row r="104041" spans="1:16" ht="14.4">
      <c r="A104041">
        <v>104293</v>
      </c>
      <c s="1">
        <v>45068</v>
      </c>
      <c s="2">
        <v>0.61362268518518515</v>
      </c>
      <c>
        <v>3</v>
      </c>
      <c t="s">
        <v>44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2</v>
      </c>
      <c>
        <v>1</v>
      </c>
      <c t="s">
        <v>103</v>
      </c>
      <c t="s">
        <v>101</v>
      </c>
      <c>
        <v>3</v>
      </c>
    </row>
    <row r="104042" spans="1:16" ht="14.4">
      <c r="A104042">
        <v>104294</v>
      </c>
      <c s="1">
        <v>45068</v>
      </c>
      <c s="2">
        <v>0.61505787037037041</v>
      </c>
      <c>
        <v>8</v>
      </c>
      <c t="s">
        <v>27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2</v>
      </c>
      <c>
        <v>1</v>
      </c>
      <c t="s">
        <v>103</v>
      </c>
      <c t="s">
        <v>101</v>
      </c>
      <c>
        <v>3</v>
      </c>
    </row>
    <row r="104043" spans="1:16" ht="14.4">
      <c r="A104043">
        <v>104295</v>
      </c>
      <c s="1">
        <v>45068</v>
      </c>
      <c s="2">
        <v>0.61540509259259257</v>
      </c>
      <c>
        <v>3</v>
      </c>
      <c t="s">
        <v>44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2</v>
      </c>
      <c>
        <v>1</v>
      </c>
      <c t="s">
        <v>103</v>
      </c>
      <c t="s">
        <v>101</v>
      </c>
      <c>
        <v>6</v>
      </c>
    </row>
    <row r="104044" spans="1:16" ht="14.4">
      <c r="A104044">
        <v>104296</v>
      </c>
      <c s="1">
        <v>45068</v>
      </c>
      <c s="2">
        <v>0.6168865740740741</v>
      </c>
      <c>
        <v>3</v>
      </c>
      <c t="s">
        <v>44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2</v>
      </c>
      <c>
        <v>1</v>
      </c>
      <c t="s">
        <v>103</v>
      </c>
      <c t="s">
        <v>101</v>
      </c>
      <c>
        <v>3.75</v>
      </c>
    </row>
    <row r="104045" spans="1:16" ht="14.4">
      <c r="A104045">
        <v>104297</v>
      </c>
      <c s="1">
        <v>45068</v>
      </c>
      <c s="2">
        <v>0.6168865740740741</v>
      </c>
      <c>
        <v>3</v>
      </c>
      <c t="s">
        <v>44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2</v>
      </c>
      <c>
        <v>1</v>
      </c>
      <c t="s">
        <v>103</v>
      </c>
      <c t="s">
        <v>124</v>
      </c>
      <c>
        <v>3.5</v>
      </c>
    </row>
    <row r="104046" spans="1:16" ht="14.4">
      <c r="A104046">
        <v>104298</v>
      </c>
      <c s="1">
        <v>45068</v>
      </c>
      <c s="2">
        <v>0.61708333333333332</v>
      </c>
      <c>
        <v>3</v>
      </c>
      <c t="s">
        <v>44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2</v>
      </c>
      <c>
        <v>1</v>
      </c>
      <c t="s">
        <v>103</v>
      </c>
      <c t="s">
        <v>100</v>
      </c>
      <c>
        <v>7.5</v>
      </c>
    </row>
    <row r="104047" spans="1:16" ht="14.4">
      <c r="A104047">
        <v>104299</v>
      </c>
      <c s="1">
        <v>45068</v>
      </c>
      <c s="2">
        <v>0.61708333333333332</v>
      </c>
      <c>
        <v>3</v>
      </c>
      <c t="s">
        <v>44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2</v>
      </c>
      <c>
        <v>1</v>
      </c>
      <c t="s">
        <v>103</v>
      </c>
      <c t="s">
        <v>124</v>
      </c>
      <c>
        <v>3.5</v>
      </c>
    </row>
    <row r="104048" spans="1:16" ht="14.4">
      <c r="A104048">
        <v>104300</v>
      </c>
      <c s="1">
        <v>45068</v>
      </c>
      <c s="2">
        <v>0.61708333333333332</v>
      </c>
      <c>
        <v>5</v>
      </c>
      <c t="s">
        <v>11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2</v>
      </c>
      <c>
        <v>1</v>
      </c>
      <c t="s">
        <v>103</v>
      </c>
      <c t="s">
        <v>101</v>
      </c>
      <c>
        <v>6</v>
      </c>
    </row>
    <row r="104049" spans="1:16" ht="14.4">
      <c r="A104049">
        <v>104301</v>
      </c>
      <c s="1">
        <v>45068</v>
      </c>
      <c s="2">
        <v>0.61822916666666672</v>
      </c>
      <c>
        <v>8</v>
      </c>
      <c t="s">
        <v>27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12</v>
      </c>
      <c>
        <v>1</v>
      </c>
      <c t="s">
        <v>103</v>
      </c>
      <c t="s">
        <v>124</v>
      </c>
      <c>
        <v>3</v>
      </c>
    </row>
    <row r="104050" spans="1:16" ht="14.4">
      <c r="A104050">
        <v>104302</v>
      </c>
      <c s="1">
        <v>45068</v>
      </c>
      <c s="2">
        <v>0.61868055555555557</v>
      </c>
      <c>
        <v>8</v>
      </c>
      <c t="s">
        <v>27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2</v>
      </c>
      <c>
        <v>1</v>
      </c>
      <c t="s">
        <v>103</v>
      </c>
      <c t="s">
        <v>101</v>
      </c>
      <c>
        <v>3.5</v>
      </c>
    </row>
    <row r="104051" spans="1:16" ht="14.4">
      <c r="A104051">
        <v>104303</v>
      </c>
      <c s="1">
        <v>45068</v>
      </c>
      <c s="2">
        <v>0.6191550925925926</v>
      </c>
      <c>
        <v>5</v>
      </c>
      <c t="s">
        <v>11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2</v>
      </c>
      <c>
        <v>1</v>
      </c>
      <c t="s">
        <v>103</v>
      </c>
      <c t="s">
        <v>100</v>
      </c>
      <c>
        <v>2.5</v>
      </c>
    </row>
    <row r="104052" spans="1:16" ht="14.4">
      <c r="A104052">
        <v>104304</v>
      </c>
      <c s="1">
        <v>45068</v>
      </c>
      <c s="2">
        <v>0.6191550925925926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2</v>
      </c>
      <c>
        <v>1</v>
      </c>
      <c t="s">
        <v>103</v>
      </c>
      <c t="s">
        <v>124</v>
      </c>
      <c>
        <v>3.5</v>
      </c>
    </row>
    <row r="104053" spans="1:16" ht="14.4">
      <c r="A104053">
        <v>104305</v>
      </c>
      <c s="1">
        <v>45068</v>
      </c>
      <c s="2">
        <v>0.61980324074074078</v>
      </c>
      <c>
        <v>3</v>
      </c>
      <c t="s">
        <v>44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2</v>
      </c>
      <c>
        <v>1</v>
      </c>
      <c t="s">
        <v>103</v>
      </c>
      <c t="s">
        <v>101</v>
      </c>
      <c>
        <v>6.2000000000000002</v>
      </c>
    </row>
    <row r="104054" spans="1:16" ht="14.4">
      <c r="A104054">
        <v>104306</v>
      </c>
      <c s="1">
        <v>45068</v>
      </c>
      <c s="2">
        <v>0.61993055555555554</v>
      </c>
      <c>
        <v>3</v>
      </c>
      <c t="s">
        <v>44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2</v>
      </c>
      <c>
        <v>1</v>
      </c>
      <c t="s">
        <v>103</v>
      </c>
      <c t="s">
        <v>100</v>
      </c>
      <c>
        <v>8.5</v>
      </c>
    </row>
    <row r="104055" spans="1:16" ht="14.4">
      <c r="A104055">
        <v>104307</v>
      </c>
      <c s="1">
        <v>45068</v>
      </c>
      <c s="2">
        <v>0.62093750000000003</v>
      </c>
      <c>
        <v>8</v>
      </c>
      <c t="s">
        <v>27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2</v>
      </c>
      <c>
        <v>1</v>
      </c>
      <c t="s">
        <v>103</v>
      </c>
      <c t="s">
        <v>101</v>
      </c>
      <c>
        <v>3</v>
      </c>
    </row>
    <row r="104056" spans="1:16" ht="14.4">
      <c r="A104056">
        <v>104308</v>
      </c>
      <c s="1">
        <v>45068</v>
      </c>
      <c s="2">
        <v>0.62136574074074069</v>
      </c>
      <c>
        <v>3</v>
      </c>
      <c t="s">
        <v>44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2</v>
      </c>
      <c>
        <v>1</v>
      </c>
      <c t="s">
        <v>103</v>
      </c>
      <c t="s">
        <v>100</v>
      </c>
      <c>
        <v>5</v>
      </c>
    </row>
    <row r="104057" spans="1:16" ht="14.4">
      <c r="A104057">
        <v>104309</v>
      </c>
      <c s="1">
        <v>45068</v>
      </c>
      <c s="2">
        <v>0.62199074074074079</v>
      </c>
      <c>
        <v>3</v>
      </c>
      <c t="s">
        <v>44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2</v>
      </c>
      <c>
        <v>1</v>
      </c>
      <c t="s">
        <v>103</v>
      </c>
      <c t="s">
        <v>101</v>
      </c>
      <c>
        <v>9.5</v>
      </c>
    </row>
    <row r="104058" spans="1:16" ht="14.4">
      <c r="A104058">
        <v>104310</v>
      </c>
      <c s="1">
        <v>45068</v>
      </c>
      <c s="2">
        <v>0.62236111111111114</v>
      </c>
      <c>
        <v>5</v>
      </c>
      <c t="s">
        <v>11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2</v>
      </c>
      <c>
        <v>1</v>
      </c>
      <c t="s">
        <v>103</v>
      </c>
      <c t="s">
        <v>100</v>
      </c>
      <c>
        <v>5</v>
      </c>
    </row>
    <row r="104059" spans="1:16" ht="14.4">
      <c r="A104059">
        <v>104311</v>
      </c>
      <c s="1">
        <v>45068</v>
      </c>
      <c s="2">
        <v>0.62238425925925922</v>
      </c>
      <c>
        <v>3</v>
      </c>
      <c t="s">
        <v>44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2</v>
      </c>
      <c>
        <v>1</v>
      </c>
      <c t="s">
        <v>103</v>
      </c>
      <c t="s">
        <v>101</v>
      </c>
      <c>
        <v>6</v>
      </c>
    </row>
    <row r="104060" spans="1:16" ht="14.4">
      <c r="A104060">
        <v>104312</v>
      </c>
      <c s="1">
        <v>45068</v>
      </c>
      <c s="2">
        <v>0.62275462962962957</v>
      </c>
      <c>
        <v>5</v>
      </c>
      <c t="s">
        <v>11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2</v>
      </c>
      <c>
        <v>1</v>
      </c>
      <c t="s">
        <v>103</v>
      </c>
      <c t="s">
        <v>101</v>
      </c>
      <c>
        <v>6</v>
      </c>
    </row>
    <row r="104061" spans="1:16" ht="14.4">
      <c r="A104061">
        <v>104313</v>
      </c>
      <c s="1">
        <v>45068</v>
      </c>
      <c s="2">
        <v>0.62281249999999999</v>
      </c>
      <c>
        <v>3</v>
      </c>
      <c t="s">
        <v>44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2</v>
      </c>
      <c>
        <v>1</v>
      </c>
      <c t="s">
        <v>103</v>
      </c>
      <c t="s">
        <v>101</v>
      </c>
      <c>
        <v>6</v>
      </c>
    </row>
    <row r="104062" spans="1:16" ht="14.4">
      <c r="A104062">
        <v>104314</v>
      </c>
      <c s="1">
        <v>45068</v>
      </c>
      <c s="2">
        <v>0.62348379629629624</v>
      </c>
      <c>
        <v>8</v>
      </c>
      <c t="s">
        <v>27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2</v>
      </c>
      <c>
        <v>1</v>
      </c>
      <c t="s">
        <v>103</v>
      </c>
      <c t="s">
        <v>124</v>
      </c>
      <c>
        <v>7.5</v>
      </c>
    </row>
    <row r="104063" spans="1:16" ht="14.4">
      <c r="A104063">
        <v>104315</v>
      </c>
      <c s="1">
        <v>45068</v>
      </c>
      <c s="2">
        <v>0.62348379629629624</v>
      </c>
      <c>
        <v>8</v>
      </c>
      <c t="s">
        <v>27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2</v>
      </c>
      <c>
        <v>1</v>
      </c>
      <c t="s">
        <v>103</v>
      </c>
      <c t="s">
        <v>124</v>
      </c>
      <c>
        <v>0.80000000000000004</v>
      </c>
    </row>
    <row r="104064" spans="1:16" ht="14.4">
      <c r="A104064">
        <v>104316</v>
      </c>
      <c s="1">
        <v>45068</v>
      </c>
      <c s="2">
        <v>0.6240162037037037</v>
      </c>
      <c>
        <v>5</v>
      </c>
      <c t="s">
        <v>11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2</v>
      </c>
      <c>
        <v>1</v>
      </c>
      <c t="s">
        <v>103</v>
      </c>
      <c t="s">
        <v>123</v>
      </c>
      <c>
        <v>2.4500000000000002</v>
      </c>
    </row>
    <row r="104065" spans="1:16" ht="14.4">
      <c r="A104065">
        <v>104317</v>
      </c>
      <c s="1">
        <v>45068</v>
      </c>
      <c s="2">
        <v>0.6240162037037037</v>
      </c>
      <c>
        <v>5</v>
      </c>
      <c t="s">
        <v>11</v>
      </c>
      <c>
        <v>5</v>
      </c>
      <c>
        <v>1</v>
      </c>
      <c>
        <v>15</v>
      </c>
      <c t="s">
        <v>53</v>
      </c>
      <c t="s">
        <v>54</v>
      </c>
      <c t="s">
        <v>86</v>
      </c>
      <c t="s">
        <v>112</v>
      </c>
      <c>
        <v>1</v>
      </c>
      <c t="s">
        <v>103</v>
      </c>
      <c t="s">
        <v>124</v>
      </c>
      <c>
        <v>15</v>
      </c>
    </row>
    <row r="104066" spans="1:16" ht="14.4">
      <c r="A104066">
        <v>104318</v>
      </c>
      <c s="1">
        <v>45068</v>
      </c>
      <c s="2">
        <v>0.62450231481481477</v>
      </c>
      <c>
        <v>3</v>
      </c>
      <c t="s">
        <v>44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2</v>
      </c>
      <c>
        <v>1</v>
      </c>
      <c t="s">
        <v>103</v>
      </c>
      <c t="s">
        <v>100</v>
      </c>
      <c>
        <v>5</v>
      </c>
    </row>
    <row r="104067" spans="1:16" ht="14.4">
      <c r="A104067">
        <v>104319</v>
      </c>
      <c s="1">
        <v>45068</v>
      </c>
      <c s="2">
        <v>0.62466435185185187</v>
      </c>
      <c>
        <v>8</v>
      </c>
      <c t="s">
        <v>27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2</v>
      </c>
      <c>
        <v>1</v>
      </c>
      <c t="s">
        <v>103</v>
      </c>
      <c t="s">
        <v>101</v>
      </c>
      <c>
        <v>3.5</v>
      </c>
    </row>
    <row r="104068" spans="1:16" ht="14.4">
      <c r="A104068">
        <v>104320</v>
      </c>
      <c s="1">
        <v>45068</v>
      </c>
      <c s="2">
        <v>0.62532407407407409</v>
      </c>
      <c>
        <v>8</v>
      </c>
      <c t="s">
        <v>27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2</v>
      </c>
      <c>
        <v>1</v>
      </c>
      <c t="s">
        <v>103</v>
      </c>
      <c t="s">
        <v>101</v>
      </c>
      <c>
        <v>3</v>
      </c>
    </row>
    <row r="104069" spans="1:16" ht="14.4">
      <c r="A104069">
        <v>104321</v>
      </c>
      <c s="1">
        <v>45068</v>
      </c>
      <c s="2">
        <v>0.62548611111111108</v>
      </c>
      <c>
        <v>3</v>
      </c>
      <c t="s">
        <v>44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2</v>
      </c>
      <c>
        <v>1</v>
      </c>
      <c t="s">
        <v>103</v>
      </c>
      <c t="s">
        <v>100</v>
      </c>
      <c>
        <v>5.0999999999999996</v>
      </c>
    </row>
    <row r="104070" spans="1:16" ht="14.4">
      <c r="A104070">
        <v>104322</v>
      </c>
      <c s="1">
        <v>45068</v>
      </c>
      <c s="2">
        <v>0.6262268518518519</v>
      </c>
      <c>
        <v>5</v>
      </c>
      <c t="s">
        <v>11</v>
      </c>
      <c>
        <v>40</v>
      </c>
      <c>
        <v>3</v>
      </c>
      <c>
        <v>3.75</v>
      </c>
      <c t="s">
        <v>12</v>
      </c>
      <c t="s">
        <v>22</v>
      </c>
      <c t="s">
        <v>31</v>
      </c>
      <c t="s">
        <v>112</v>
      </c>
      <c>
        <v>1</v>
      </c>
      <c t="s">
        <v>103</v>
      </c>
      <c t="s">
        <v>124</v>
      </c>
      <c>
        <v>11.25</v>
      </c>
    </row>
    <row r="104071" spans="1:16" ht="14.4">
      <c r="A104071">
        <v>104323</v>
      </c>
      <c s="1">
        <v>45068</v>
      </c>
      <c s="2">
        <v>0.6262268518518519</v>
      </c>
      <c>
        <v>5</v>
      </c>
      <c t="s">
        <v>11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2</v>
      </c>
      <c>
        <v>1</v>
      </c>
      <c t="s">
        <v>103</v>
      </c>
      <c t="s">
        <v>124</v>
      </c>
      <c>
        <v>0.80000000000000004</v>
      </c>
    </row>
    <row r="104072" spans="1:16" ht="14.4">
      <c r="A104072">
        <v>104324</v>
      </c>
      <c s="1">
        <v>45068</v>
      </c>
      <c s="2">
        <v>0.62715277777777778</v>
      </c>
      <c>
        <v>3</v>
      </c>
      <c t="s">
        <v>44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2</v>
      </c>
      <c>
        <v>1</v>
      </c>
      <c t="s">
        <v>103</v>
      </c>
      <c t="s">
        <v>123</v>
      </c>
      <c>
        <v>2.4500000000000002</v>
      </c>
    </row>
    <row r="104073" spans="1:16" ht="14.4">
      <c r="A104073">
        <v>104325</v>
      </c>
      <c s="1">
        <v>45068</v>
      </c>
      <c s="2">
        <v>0.62715277777777778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2</v>
      </c>
      <c>
        <v>1</v>
      </c>
      <c t="s">
        <v>103</v>
      </c>
      <c t="s">
        <v>124</v>
      </c>
      <c>
        <v>3.25</v>
      </c>
    </row>
    <row r="104074" spans="1:16" ht="14.4">
      <c r="A104074">
        <v>104326</v>
      </c>
      <c s="1">
        <v>45068</v>
      </c>
      <c s="2">
        <v>0.62723379629629628</v>
      </c>
      <c>
        <v>8</v>
      </c>
      <c t="s">
        <v>27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2</v>
      </c>
      <c>
        <v>1</v>
      </c>
      <c t="s">
        <v>103</v>
      </c>
      <c t="s">
        <v>101</v>
      </c>
      <c>
        <v>6</v>
      </c>
    </row>
    <row r="104075" spans="1:16" ht="14.4">
      <c r="A104075">
        <v>104327</v>
      </c>
      <c s="1">
        <v>45068</v>
      </c>
      <c s="2">
        <v>0.62893518518518521</v>
      </c>
      <c>
        <v>3</v>
      </c>
      <c t="s">
        <v>44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2</v>
      </c>
      <c>
        <v>1</v>
      </c>
      <c t="s">
        <v>103</v>
      </c>
      <c t="s">
        <v>123</v>
      </c>
      <c>
        <v>4</v>
      </c>
    </row>
    <row r="104076" spans="1:16" ht="14.4">
      <c r="A104076">
        <v>104328</v>
      </c>
      <c s="1">
        <v>45068</v>
      </c>
      <c s="2">
        <v>0.6310069444444445</v>
      </c>
      <c>
        <v>8</v>
      </c>
      <c t="s">
        <v>27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2</v>
      </c>
      <c>
        <v>1</v>
      </c>
      <c t="s">
        <v>103</v>
      </c>
      <c t="s">
        <v>101</v>
      </c>
      <c>
        <v>6</v>
      </c>
    </row>
    <row r="104077" spans="1:16" ht="14.4">
      <c r="A104077">
        <v>104329</v>
      </c>
      <c s="1">
        <v>45068</v>
      </c>
      <c s="2">
        <v>0.63109953703703703</v>
      </c>
      <c>
        <v>3</v>
      </c>
      <c t="s">
        <v>44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2</v>
      </c>
      <c>
        <v>1</v>
      </c>
      <c t="s">
        <v>103</v>
      </c>
      <c t="s">
        <v>100</v>
      </c>
      <c>
        <v>5.0999999999999996</v>
      </c>
    </row>
    <row r="104078" spans="1:16" ht="14.4">
      <c r="A104078">
        <v>104330</v>
      </c>
      <c s="1">
        <v>45068</v>
      </c>
      <c s="2">
        <v>0.63245370370370368</v>
      </c>
      <c>
        <v>8</v>
      </c>
      <c t="s">
        <v>27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2</v>
      </c>
      <c>
        <v>1</v>
      </c>
      <c t="s">
        <v>103</v>
      </c>
      <c t="s">
        <v>101</v>
      </c>
      <c>
        <v>4.75</v>
      </c>
    </row>
    <row r="104079" spans="1:16" ht="14.4">
      <c r="A104079">
        <v>104331</v>
      </c>
      <c s="1">
        <v>45068</v>
      </c>
      <c s="2">
        <v>0.63245370370370368</v>
      </c>
      <c>
        <v>8</v>
      </c>
      <c t="s">
        <v>27</v>
      </c>
      <c>
        <v>3</v>
      </c>
      <c>
        <v>1</v>
      </c>
      <c>
        <v>14.75</v>
      </c>
      <c t="s">
        <v>53</v>
      </c>
      <c t="s">
        <v>70</v>
      </c>
      <c t="s">
        <v>75</v>
      </c>
      <c t="s">
        <v>112</v>
      </c>
      <c>
        <v>1</v>
      </c>
      <c t="s">
        <v>103</v>
      </c>
      <c t="s">
        <v>124</v>
      </c>
      <c>
        <v>14.75</v>
      </c>
    </row>
    <row r="104080" spans="1:16" ht="14.4">
      <c r="A104080">
        <v>104332</v>
      </c>
      <c s="1">
        <v>45068</v>
      </c>
      <c s="2">
        <v>0.63342592592592595</v>
      </c>
      <c>
        <v>8</v>
      </c>
      <c t="s">
        <v>27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2</v>
      </c>
      <c>
        <v>1</v>
      </c>
      <c t="s">
        <v>103</v>
      </c>
      <c t="s">
        <v>101</v>
      </c>
      <c>
        <v>3.5</v>
      </c>
    </row>
    <row r="104081" spans="1:16" ht="14.4">
      <c r="A104081">
        <v>104333</v>
      </c>
      <c s="1">
        <v>45068</v>
      </c>
      <c s="2">
        <v>0.63414351851851847</v>
      </c>
      <c>
        <v>5</v>
      </c>
      <c t="s">
        <v>11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2</v>
      </c>
      <c>
        <v>1</v>
      </c>
      <c t="s">
        <v>103</v>
      </c>
      <c t="s">
        <v>101</v>
      </c>
      <c>
        <v>7</v>
      </c>
    </row>
    <row r="104082" spans="1:16" ht="14.4">
      <c r="A104082">
        <v>104334</v>
      </c>
      <c s="1">
        <v>45068</v>
      </c>
      <c s="2">
        <v>0.63615740740740745</v>
      </c>
      <c>
        <v>3</v>
      </c>
      <c t="s">
        <v>44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2</v>
      </c>
      <c>
        <v>1</v>
      </c>
      <c t="s">
        <v>103</v>
      </c>
      <c t="s">
        <v>123</v>
      </c>
      <c>
        <v>4</v>
      </c>
    </row>
    <row r="104083" spans="1:16" ht="14.4">
      <c r="A104083">
        <v>104335</v>
      </c>
      <c s="1">
        <v>45068</v>
      </c>
      <c s="2">
        <v>0.63620370370370372</v>
      </c>
      <c>
        <v>3</v>
      </c>
      <c t="s">
        <v>44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2</v>
      </c>
      <c>
        <v>1</v>
      </c>
      <c t="s">
        <v>103</v>
      </c>
      <c t="s">
        <v>101</v>
      </c>
      <c>
        <v>6</v>
      </c>
    </row>
    <row r="104084" spans="1:16" ht="14.4">
      <c r="A104084">
        <v>104336</v>
      </c>
      <c s="1">
        <v>45068</v>
      </c>
      <c s="2">
        <v>0.63620370370370372</v>
      </c>
      <c>
        <v>3</v>
      </c>
      <c t="s">
        <v>44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2</v>
      </c>
      <c>
        <v>1</v>
      </c>
      <c t="s">
        <v>103</v>
      </c>
      <c t="s">
        <v>100</v>
      </c>
      <c>
        <v>5</v>
      </c>
    </row>
    <row r="104085" spans="1:16" ht="14.4">
      <c r="A104085">
        <v>104337</v>
      </c>
      <c s="1">
        <v>45068</v>
      </c>
      <c s="2">
        <v>0.63756944444444441</v>
      </c>
      <c>
        <v>3</v>
      </c>
      <c t="s">
        <v>44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2</v>
      </c>
      <c>
        <v>1</v>
      </c>
      <c t="s">
        <v>103</v>
      </c>
      <c t="s">
        <v>100</v>
      </c>
      <c>
        <v>2.5</v>
      </c>
    </row>
    <row r="104086" spans="1:16" ht="14.4">
      <c r="A104086">
        <v>104338</v>
      </c>
      <c s="1">
        <v>45068</v>
      </c>
      <c s="2">
        <v>0.63793981481481477</v>
      </c>
      <c>
        <v>8</v>
      </c>
      <c t="s">
        <v>27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2</v>
      </c>
      <c>
        <v>1</v>
      </c>
      <c t="s">
        <v>103</v>
      </c>
      <c t="s">
        <v>123</v>
      </c>
      <c>
        <v>2.2000000000000002</v>
      </c>
    </row>
    <row r="104087" spans="1:16" ht="14.4">
      <c r="A104087">
        <v>104339</v>
      </c>
      <c s="1">
        <v>45068</v>
      </c>
      <c s="2">
        <v>0.63839120370370372</v>
      </c>
      <c>
        <v>3</v>
      </c>
      <c t="s">
        <v>44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2</v>
      </c>
      <c>
        <v>1</v>
      </c>
      <c t="s">
        <v>103</v>
      </c>
      <c t="s">
        <v>101</v>
      </c>
      <c>
        <v>4.25</v>
      </c>
    </row>
    <row r="104088" spans="1:16" ht="14.4">
      <c r="A104088">
        <v>104340</v>
      </c>
      <c s="1">
        <v>45068</v>
      </c>
      <c s="2">
        <v>0.63896990740740744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2</v>
      </c>
      <c>
        <v>1</v>
      </c>
      <c t="s">
        <v>103</v>
      </c>
      <c t="s">
        <v>124</v>
      </c>
      <c>
        <v>3.25</v>
      </c>
    </row>
    <row r="104089" spans="1:16" ht="14.4">
      <c r="A104089">
        <v>104341</v>
      </c>
      <c s="1">
        <v>45068</v>
      </c>
      <c s="2">
        <v>0.63924768518518515</v>
      </c>
      <c>
        <v>8</v>
      </c>
      <c t="s">
        <v>27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2</v>
      </c>
      <c>
        <v>1</v>
      </c>
      <c t="s">
        <v>103</v>
      </c>
      <c t="s">
        <v>123</v>
      </c>
      <c>
        <v>4.4000000000000004</v>
      </c>
    </row>
    <row r="104090" spans="1:16" ht="14.4">
      <c r="A104090">
        <v>104342</v>
      </c>
      <c s="1">
        <v>45068</v>
      </c>
      <c s="2">
        <v>0.6399421296296296</v>
      </c>
      <c>
        <v>8</v>
      </c>
      <c t="s">
        <v>27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2</v>
      </c>
      <c>
        <v>1</v>
      </c>
      <c t="s">
        <v>103</v>
      </c>
      <c t="s">
        <v>101</v>
      </c>
      <c>
        <v>6</v>
      </c>
    </row>
    <row r="104091" spans="1:16" ht="14.4">
      <c r="A104091">
        <v>104343</v>
      </c>
      <c s="1">
        <v>45068</v>
      </c>
      <c s="2">
        <v>0.64025462962962965</v>
      </c>
      <c>
        <v>8</v>
      </c>
      <c t="s">
        <v>27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12</v>
      </c>
      <c>
        <v>1</v>
      </c>
      <c t="s">
        <v>103</v>
      </c>
      <c t="s">
        <v>124</v>
      </c>
      <c>
        <v>6</v>
      </c>
    </row>
    <row r="104092" spans="1:16" ht="14.4">
      <c r="A104092">
        <v>104344</v>
      </c>
      <c s="1">
        <v>45068</v>
      </c>
      <c s="2">
        <v>0.64152777777777781</v>
      </c>
      <c>
        <v>3</v>
      </c>
      <c t="s">
        <v>44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2</v>
      </c>
      <c>
        <v>1</v>
      </c>
      <c t="s">
        <v>103</v>
      </c>
      <c t="s">
        <v>100</v>
      </c>
      <c>
        <v>5</v>
      </c>
    </row>
    <row r="104093" spans="1:16" ht="14.4">
      <c r="A104093">
        <v>104345</v>
      </c>
      <c s="1">
        <v>45068</v>
      </c>
      <c s="2">
        <v>0.64209490740740738</v>
      </c>
      <c>
        <v>8</v>
      </c>
      <c t="s">
        <v>27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2</v>
      </c>
      <c>
        <v>1</v>
      </c>
      <c t="s">
        <v>103</v>
      </c>
      <c t="s">
        <v>101</v>
      </c>
      <c>
        <v>3.5</v>
      </c>
    </row>
    <row r="104094" spans="1:16" ht="14.4">
      <c r="A104094">
        <v>104346</v>
      </c>
      <c s="1">
        <v>45068</v>
      </c>
      <c s="2">
        <v>0.64255787037037038</v>
      </c>
      <c>
        <v>8</v>
      </c>
      <c t="s">
        <v>27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2</v>
      </c>
      <c>
        <v>1</v>
      </c>
      <c t="s">
        <v>103</v>
      </c>
      <c t="s">
        <v>101</v>
      </c>
      <c>
        <v>3</v>
      </c>
    </row>
    <row r="104095" spans="1:16" ht="14.4">
      <c r="A104095">
        <v>104347</v>
      </c>
      <c s="1">
        <v>45068</v>
      </c>
      <c s="2">
        <v>0.64266203703703706</v>
      </c>
      <c>
        <v>3</v>
      </c>
      <c t="s">
        <v>44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2</v>
      </c>
      <c>
        <v>1</v>
      </c>
      <c t="s">
        <v>103</v>
      </c>
      <c t="s">
        <v>101</v>
      </c>
      <c>
        <v>3</v>
      </c>
    </row>
    <row r="104096" spans="1:16" ht="14.4">
      <c r="A104096">
        <v>104348</v>
      </c>
      <c s="1">
        <v>45068</v>
      </c>
      <c s="2">
        <v>0.64270833333333333</v>
      </c>
      <c>
        <v>5</v>
      </c>
      <c t="s">
        <v>11</v>
      </c>
      <c>
        <v>39</v>
      </c>
      <c>
        <v>3</v>
      </c>
      <c>
        <v>4.25</v>
      </c>
      <c t="s">
        <v>12</v>
      </c>
      <c t="s">
        <v>22</v>
      </c>
      <c t="s">
        <v>126</v>
      </c>
      <c t="s">
        <v>112</v>
      </c>
      <c>
        <v>1</v>
      </c>
      <c t="s">
        <v>103</v>
      </c>
      <c t="s">
        <v>100</v>
      </c>
      <c>
        <v>12.75</v>
      </c>
    </row>
    <row r="104097" spans="1:16" ht="14.4">
      <c r="A104097">
        <v>104349</v>
      </c>
      <c s="1">
        <v>45068</v>
      </c>
      <c s="2">
        <v>0.64270833333333333</v>
      </c>
      <c>
        <v>5</v>
      </c>
      <c t="s">
        <v>11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12</v>
      </c>
      <c>
        <v>1</v>
      </c>
      <c t="s">
        <v>103</v>
      </c>
      <c t="s">
        <v>124</v>
      </c>
      <c>
        <v>0.80000000000000004</v>
      </c>
    </row>
    <row r="104098" spans="1:16" ht="14.4">
      <c r="A104098">
        <v>104350</v>
      </c>
      <c s="1">
        <v>45068</v>
      </c>
      <c s="2">
        <v>0.64270833333333333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2</v>
      </c>
      <c>
        <v>1</v>
      </c>
      <c t="s">
        <v>103</v>
      </c>
      <c t="s">
        <v>124</v>
      </c>
      <c>
        <v>3.25</v>
      </c>
    </row>
    <row r="104099" spans="1:16" ht="14.4">
      <c r="A104099">
        <v>104351</v>
      </c>
      <c s="1">
        <v>45068</v>
      </c>
      <c s="2">
        <v>0.64274305555555555</v>
      </c>
      <c>
        <v>5</v>
      </c>
      <c t="s">
        <v>11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2</v>
      </c>
      <c>
        <v>1</v>
      </c>
      <c t="s">
        <v>103</v>
      </c>
      <c t="s">
        <v>100</v>
      </c>
      <c>
        <v>2.5</v>
      </c>
    </row>
    <row r="104100" spans="1:16" ht="14.4">
      <c r="A104100">
        <v>104352</v>
      </c>
      <c s="1">
        <v>45068</v>
      </c>
      <c s="2">
        <v>0.64500000000000002</v>
      </c>
      <c>
        <v>3</v>
      </c>
      <c t="s">
        <v>44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2</v>
      </c>
      <c>
        <v>1</v>
      </c>
      <c t="s">
        <v>103</v>
      </c>
      <c t="s">
        <v>124</v>
      </c>
      <c>
        <v>3.75</v>
      </c>
    </row>
    <row r="104101" spans="1:16" ht="14.4">
      <c r="A104101">
        <v>104353</v>
      </c>
      <c s="1">
        <v>45068</v>
      </c>
      <c s="2">
        <v>0.64659722222222227</v>
      </c>
      <c>
        <v>5</v>
      </c>
      <c t="s">
        <v>11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2</v>
      </c>
      <c>
        <v>1</v>
      </c>
      <c t="s">
        <v>103</v>
      </c>
      <c t="s">
        <v>100</v>
      </c>
      <c>
        <v>2.5</v>
      </c>
    </row>
    <row r="104102" spans="1:16" ht="14.4">
      <c r="A104102">
        <v>104354</v>
      </c>
      <c s="1">
        <v>45068</v>
      </c>
      <c s="2">
        <v>0.64780092592592597</v>
      </c>
      <c>
        <v>3</v>
      </c>
      <c t="s">
        <v>44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2</v>
      </c>
      <c>
        <v>1</v>
      </c>
      <c t="s">
        <v>103</v>
      </c>
      <c t="s">
        <v>124</v>
      </c>
      <c>
        <v>7.5</v>
      </c>
    </row>
    <row r="104103" spans="1:16" ht="14.4">
      <c r="A104103">
        <v>104355</v>
      </c>
      <c s="1">
        <v>45068</v>
      </c>
      <c s="2">
        <v>0.64780092592592597</v>
      </c>
      <c>
        <v>3</v>
      </c>
      <c t="s">
        <v>44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2</v>
      </c>
      <c>
        <v>1</v>
      </c>
      <c t="s">
        <v>103</v>
      </c>
      <c t="s">
        <v>124</v>
      </c>
      <c>
        <v>4.5</v>
      </c>
    </row>
    <row r="104104" spans="1:16" ht="14.4">
      <c r="A104104">
        <v>104356</v>
      </c>
      <c s="1">
        <v>45068</v>
      </c>
      <c s="2">
        <v>0.64829861111111109</v>
      </c>
      <c>
        <v>8</v>
      </c>
      <c t="s">
        <v>27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2</v>
      </c>
      <c>
        <v>1</v>
      </c>
      <c t="s">
        <v>103</v>
      </c>
      <c t="s">
        <v>101</v>
      </c>
      <c>
        <v>6</v>
      </c>
    </row>
    <row r="104105" spans="1:16" ht="14.4">
      <c r="A104105">
        <v>104357</v>
      </c>
      <c s="1">
        <v>45068</v>
      </c>
      <c s="2">
        <v>0.64987268518518515</v>
      </c>
      <c>
        <v>3</v>
      </c>
      <c t="s">
        <v>44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2</v>
      </c>
      <c>
        <v>1</v>
      </c>
      <c t="s">
        <v>103</v>
      </c>
      <c t="s">
        <v>101</v>
      </c>
      <c>
        <v>3</v>
      </c>
    </row>
    <row r="104106" spans="1:16" ht="14.4">
      <c r="A104106">
        <v>104358</v>
      </c>
      <c s="1">
        <v>45068</v>
      </c>
      <c s="2">
        <v>0.64987268518518515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1</v>
      </c>
      <c t="s">
        <v>103</v>
      </c>
      <c t="s">
        <v>124</v>
      </c>
      <c>
        <v>3.75</v>
      </c>
    </row>
    <row r="104107" spans="1:16" ht="14.4">
      <c r="A104107">
        <v>104359</v>
      </c>
      <c s="1">
        <v>45068</v>
      </c>
      <c s="2">
        <v>0.65120370370370373</v>
      </c>
      <c>
        <v>3</v>
      </c>
      <c t="s">
        <v>44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2</v>
      </c>
      <c>
        <v>1</v>
      </c>
      <c t="s">
        <v>103</v>
      </c>
      <c t="s">
        <v>100</v>
      </c>
      <c>
        <v>2.5</v>
      </c>
    </row>
    <row r="104108" spans="1:16" ht="14.4">
      <c r="A104108">
        <v>104360</v>
      </c>
      <c s="1">
        <v>45068</v>
      </c>
      <c s="2">
        <v>0.65156250000000004</v>
      </c>
      <c>
        <v>3</v>
      </c>
      <c t="s">
        <v>44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2</v>
      </c>
      <c>
        <v>1</v>
      </c>
      <c t="s">
        <v>103</v>
      </c>
      <c t="s">
        <v>101</v>
      </c>
      <c>
        <v>3</v>
      </c>
    </row>
    <row r="104109" spans="1:16" ht="14.4">
      <c r="A104109">
        <v>104361</v>
      </c>
      <c s="1">
        <v>45068</v>
      </c>
      <c s="2">
        <v>0.65182870370370372</v>
      </c>
      <c>
        <v>8</v>
      </c>
      <c t="s">
        <v>27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2</v>
      </c>
      <c>
        <v>1</v>
      </c>
      <c t="s">
        <v>103</v>
      </c>
      <c t="s">
        <v>100</v>
      </c>
      <c>
        <v>3.5</v>
      </c>
    </row>
    <row r="104110" spans="1:16" ht="14.4">
      <c r="A104110">
        <v>104362</v>
      </c>
      <c s="1">
        <v>45068</v>
      </c>
      <c s="2">
        <v>0.65386574074074078</v>
      </c>
      <c>
        <v>3</v>
      </c>
      <c t="s">
        <v>44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2</v>
      </c>
      <c>
        <v>1</v>
      </c>
      <c t="s">
        <v>103</v>
      </c>
      <c t="s">
        <v>100</v>
      </c>
      <c>
        <v>5.0999999999999996</v>
      </c>
    </row>
    <row r="104111" spans="1:16" ht="14.4">
      <c r="A104111">
        <v>104363</v>
      </c>
      <c s="1">
        <v>45068</v>
      </c>
      <c s="2">
        <v>0.65515046296296298</v>
      </c>
      <c>
        <v>5</v>
      </c>
      <c t="s">
        <v>11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2</v>
      </c>
      <c>
        <v>1</v>
      </c>
      <c t="s">
        <v>103</v>
      </c>
      <c t="s">
        <v>100</v>
      </c>
      <c>
        <v>5</v>
      </c>
    </row>
    <row r="104112" spans="1:16" ht="14.4">
      <c r="A104112">
        <v>104364</v>
      </c>
      <c s="1">
        <v>45068</v>
      </c>
      <c s="2">
        <v>0.6559490740740741</v>
      </c>
      <c>
        <v>3</v>
      </c>
      <c t="s">
        <v>44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2</v>
      </c>
      <c>
        <v>1</v>
      </c>
      <c t="s">
        <v>103</v>
      </c>
      <c t="s">
        <v>101</v>
      </c>
      <c>
        <v>6</v>
      </c>
    </row>
    <row r="104113" spans="1:16" ht="14.4">
      <c r="A104113">
        <v>104365</v>
      </c>
      <c s="1">
        <v>45068</v>
      </c>
      <c s="2">
        <v>0.65634259259259264</v>
      </c>
      <c>
        <v>8</v>
      </c>
      <c t="s">
        <v>27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2</v>
      </c>
      <c>
        <v>1</v>
      </c>
      <c t="s">
        <v>103</v>
      </c>
      <c t="s">
        <v>100</v>
      </c>
      <c>
        <v>6</v>
      </c>
    </row>
    <row r="104114" spans="1:16" ht="14.4">
      <c r="A104114">
        <v>104366</v>
      </c>
      <c s="1">
        <v>45068</v>
      </c>
      <c s="2">
        <v>0.65696759259259263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2</v>
      </c>
      <c>
        <v>1</v>
      </c>
      <c t="s">
        <v>103</v>
      </c>
      <c t="s">
        <v>124</v>
      </c>
      <c>
        <v>3.25</v>
      </c>
    </row>
    <row r="104115" spans="1:16" ht="14.4">
      <c r="A104115">
        <v>104367</v>
      </c>
      <c s="1">
        <v>45068</v>
      </c>
      <c s="2">
        <v>0.65696759259259263</v>
      </c>
      <c>
        <v>8</v>
      </c>
      <c t="s">
        <v>27</v>
      </c>
      <c>
        <v>16</v>
      </c>
      <c>
        <v>1</v>
      </c>
      <c>
        <v>8.9499999999999993</v>
      </c>
      <c t="s">
        <v>49</v>
      </c>
      <c t="s">
        <v>66</v>
      </c>
      <c t="s">
        <v>74</v>
      </c>
      <c t="s">
        <v>112</v>
      </c>
      <c>
        <v>1</v>
      </c>
      <c t="s">
        <v>103</v>
      </c>
      <c t="s">
        <v>124</v>
      </c>
      <c>
        <v>8.9499999999999993</v>
      </c>
    </row>
    <row r="104116" spans="1:16" ht="14.4">
      <c r="A104116">
        <v>104368</v>
      </c>
      <c s="1">
        <v>45068</v>
      </c>
      <c s="2">
        <v>0.65733796296296299</v>
      </c>
      <c>
        <v>5</v>
      </c>
      <c t="s">
        <v>11</v>
      </c>
      <c>
        <v>48</v>
      </c>
      <c>
        <v>3</v>
      </c>
      <c>
        <v>2.5</v>
      </c>
      <c t="s">
        <v>14</v>
      </c>
      <c t="s">
        <v>23</v>
      </c>
      <c t="s">
        <v>134</v>
      </c>
      <c t="s">
        <v>112</v>
      </c>
      <c>
        <v>1</v>
      </c>
      <c t="s">
        <v>103</v>
      </c>
      <c t="s">
        <v>100</v>
      </c>
      <c>
        <v>7.5</v>
      </c>
    </row>
    <row r="104117" spans="1:16" ht="14.4">
      <c r="A104117">
        <v>104369</v>
      </c>
      <c s="1">
        <v>45068</v>
      </c>
      <c s="2">
        <v>0.65733796296296299</v>
      </c>
      <c>
        <v>5</v>
      </c>
      <c t="s">
        <v>11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2</v>
      </c>
      <c>
        <v>1</v>
      </c>
      <c t="s">
        <v>103</v>
      </c>
      <c t="s">
        <v>124</v>
      </c>
      <c>
        <v>4.5</v>
      </c>
    </row>
    <row r="104118" spans="1:16" ht="14.4">
      <c r="A104118">
        <v>104370</v>
      </c>
      <c s="1">
        <v>45068</v>
      </c>
      <c s="2">
        <v>0.65740740740740744</v>
      </c>
      <c>
        <v>3</v>
      </c>
      <c t="s">
        <v>44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2</v>
      </c>
      <c>
        <v>1</v>
      </c>
      <c t="s">
        <v>103</v>
      </c>
      <c t="s">
        <v>101</v>
      </c>
      <c>
        <v>4.25</v>
      </c>
    </row>
    <row r="104119" spans="1:16" ht="14.4">
      <c r="A104119">
        <v>104371</v>
      </c>
      <c s="1">
        <v>45068</v>
      </c>
      <c s="2">
        <v>0.65843750000000001</v>
      </c>
      <c>
        <v>5</v>
      </c>
      <c t="s">
        <v>11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2</v>
      </c>
      <c>
        <v>1</v>
      </c>
      <c t="s">
        <v>103</v>
      </c>
      <c t="s">
        <v>100</v>
      </c>
      <c>
        <v>5</v>
      </c>
    </row>
    <row r="104120" spans="1:16" ht="14.4">
      <c r="A104120">
        <v>104372</v>
      </c>
      <c s="1">
        <v>45068</v>
      </c>
      <c s="2">
        <v>0.65984953703703708</v>
      </c>
      <c>
        <v>3</v>
      </c>
      <c t="s">
        <v>44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2</v>
      </c>
      <c>
        <v>1</v>
      </c>
      <c t="s">
        <v>103</v>
      </c>
      <c t="s">
        <v>124</v>
      </c>
      <c>
        <v>3.75</v>
      </c>
    </row>
    <row r="104121" spans="1:16" ht="14.4">
      <c r="A104121">
        <v>104373</v>
      </c>
      <c s="1">
        <v>45068</v>
      </c>
      <c s="2">
        <v>0.66276620370370365</v>
      </c>
      <c>
        <v>3</v>
      </c>
      <c t="s">
        <v>44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2</v>
      </c>
      <c>
        <v>1</v>
      </c>
      <c t="s">
        <v>103</v>
      </c>
      <c t="s">
        <v>100</v>
      </c>
      <c>
        <v>3.1000000000000001</v>
      </c>
    </row>
    <row r="104122" spans="1:16" ht="14.4">
      <c r="A104122">
        <v>104374</v>
      </c>
      <c s="1">
        <v>45068</v>
      </c>
      <c s="2">
        <v>0.66315972222222219</v>
      </c>
      <c>
        <v>3</v>
      </c>
      <c t="s">
        <v>44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2</v>
      </c>
      <c>
        <v>1</v>
      </c>
      <c t="s">
        <v>103</v>
      </c>
      <c t="s">
        <v>101</v>
      </c>
      <c>
        <v>9</v>
      </c>
    </row>
    <row r="104123" spans="1:16" ht="14.4">
      <c r="A104123">
        <v>104375</v>
      </c>
      <c s="1">
        <v>45068</v>
      </c>
      <c s="2">
        <v>0.66385416666666663</v>
      </c>
      <c>
        <v>3</v>
      </c>
      <c t="s">
        <v>44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2</v>
      </c>
      <c>
        <v>1</v>
      </c>
      <c t="s">
        <v>103</v>
      </c>
      <c t="s">
        <v>100</v>
      </c>
      <c>
        <v>2.5</v>
      </c>
    </row>
    <row r="104124" spans="1:16" ht="14.4">
      <c r="A104124">
        <v>104376</v>
      </c>
      <c s="1">
        <v>45068</v>
      </c>
      <c s="2">
        <v>0.66393518518518524</v>
      </c>
      <c>
        <v>5</v>
      </c>
      <c t="s">
        <v>11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2</v>
      </c>
      <c>
        <v>1</v>
      </c>
      <c t="s">
        <v>103</v>
      </c>
      <c t="s">
        <v>100</v>
      </c>
      <c>
        <v>5</v>
      </c>
    </row>
    <row r="104125" spans="1:16" ht="14.4">
      <c r="A104125">
        <v>104377</v>
      </c>
      <c s="1">
        <v>45068</v>
      </c>
      <c s="2">
        <v>0.6640625</v>
      </c>
      <c>
        <v>8</v>
      </c>
      <c t="s">
        <v>27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2</v>
      </c>
      <c>
        <v>1</v>
      </c>
      <c t="s">
        <v>103</v>
      </c>
      <c t="s">
        <v>100</v>
      </c>
      <c>
        <v>5</v>
      </c>
    </row>
    <row r="104126" spans="1:16" ht="14.4">
      <c r="A104126">
        <v>104378</v>
      </c>
      <c s="1">
        <v>45068</v>
      </c>
      <c s="2">
        <v>0.66490740740740739</v>
      </c>
      <c>
        <v>3</v>
      </c>
      <c t="s">
        <v>44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2</v>
      </c>
      <c>
        <v>1</v>
      </c>
      <c t="s">
        <v>103</v>
      </c>
      <c t="s">
        <v>100</v>
      </c>
      <c>
        <v>5</v>
      </c>
    </row>
    <row r="104127" spans="1:16" ht="14.4">
      <c r="A104127">
        <v>104379</v>
      </c>
      <c s="1">
        <v>45068</v>
      </c>
      <c s="2">
        <v>0.66493055555555558</v>
      </c>
      <c>
        <v>5</v>
      </c>
      <c t="s">
        <v>11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2</v>
      </c>
      <c>
        <v>1</v>
      </c>
      <c t="s">
        <v>103</v>
      </c>
      <c t="s">
        <v>123</v>
      </c>
      <c>
        <v>2</v>
      </c>
    </row>
    <row r="104128" spans="1:16" ht="14.4">
      <c r="A104128">
        <v>104380</v>
      </c>
      <c s="1">
        <v>45068</v>
      </c>
      <c s="2">
        <v>0.66576388888888893</v>
      </c>
      <c>
        <v>3</v>
      </c>
      <c t="s">
        <v>44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2</v>
      </c>
      <c>
        <v>1</v>
      </c>
      <c t="s">
        <v>103</v>
      </c>
      <c t="s">
        <v>100</v>
      </c>
      <c>
        <v>5</v>
      </c>
    </row>
    <row r="104129" spans="1:16" ht="14.4">
      <c r="A104129">
        <v>104381</v>
      </c>
      <c s="1">
        <v>45068</v>
      </c>
      <c s="2">
        <v>0.66592592592592592</v>
      </c>
      <c>
        <v>8</v>
      </c>
      <c t="s">
        <v>27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2</v>
      </c>
      <c>
        <v>1</v>
      </c>
      <c t="s">
        <v>103</v>
      </c>
      <c t="s">
        <v>124</v>
      </c>
      <c>
        <v>6</v>
      </c>
    </row>
    <row r="104130" spans="1:16" ht="14.4">
      <c r="A104130">
        <v>104382</v>
      </c>
      <c s="1">
        <v>45068</v>
      </c>
      <c s="2">
        <v>0.66829861111111111</v>
      </c>
      <c>
        <v>3</v>
      </c>
      <c t="s">
        <v>44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2</v>
      </c>
      <c>
        <v>1</v>
      </c>
      <c t="s">
        <v>103</v>
      </c>
      <c t="s">
        <v>123</v>
      </c>
      <c>
        <v>4.4000000000000004</v>
      </c>
    </row>
    <row r="104131" spans="1:16" ht="14.4">
      <c r="A104131">
        <v>104383</v>
      </c>
      <c s="1">
        <v>45068</v>
      </c>
      <c s="2">
        <v>0.66829861111111111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1</v>
      </c>
      <c t="s">
        <v>103</v>
      </c>
      <c t="s">
        <v>124</v>
      </c>
      <c>
        <v>3.75</v>
      </c>
    </row>
    <row r="104132" spans="1:16" ht="14.4">
      <c r="A104132">
        <v>104384</v>
      </c>
      <c s="1">
        <v>45068</v>
      </c>
      <c s="2">
        <v>0.66872685185185188</v>
      </c>
      <c>
        <v>5</v>
      </c>
      <c t="s">
        <v>11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2</v>
      </c>
      <c>
        <v>1</v>
      </c>
      <c t="s">
        <v>103</v>
      </c>
      <c t="s">
        <v>101</v>
      </c>
      <c>
        <v>3.5</v>
      </c>
    </row>
    <row r="104133" spans="1:16" ht="14.4">
      <c r="A104133">
        <v>104385</v>
      </c>
      <c s="1">
        <v>45068</v>
      </c>
      <c s="2">
        <v>0.66978009259259264</v>
      </c>
      <c>
        <v>3</v>
      </c>
      <c t="s">
        <v>44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2</v>
      </c>
      <c>
        <v>1</v>
      </c>
      <c t="s">
        <v>103</v>
      </c>
      <c t="s">
        <v>100</v>
      </c>
      <c>
        <v>2.5</v>
      </c>
    </row>
    <row r="104134" spans="1:16" ht="14.4">
      <c r="A104134">
        <v>104386</v>
      </c>
      <c s="1">
        <v>45068</v>
      </c>
      <c s="2">
        <v>0.66978009259259264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2</v>
      </c>
      <c>
        <v>1</v>
      </c>
      <c t="s">
        <v>103</v>
      </c>
      <c t="s">
        <v>124</v>
      </c>
      <c>
        <v>3.25</v>
      </c>
    </row>
    <row r="104135" spans="1:16" ht="14.4">
      <c r="A104135">
        <v>104387</v>
      </c>
      <c s="1">
        <v>45068</v>
      </c>
      <c s="2">
        <v>0.66989583333333336</v>
      </c>
      <c>
        <v>3</v>
      </c>
      <c t="s">
        <v>44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2</v>
      </c>
      <c>
        <v>1</v>
      </c>
      <c t="s">
        <v>103</v>
      </c>
      <c t="s">
        <v>101</v>
      </c>
      <c>
        <v>3.5</v>
      </c>
    </row>
    <row r="104136" spans="1:16" ht="14.4">
      <c r="A104136">
        <v>104388</v>
      </c>
      <c s="1">
        <v>45068</v>
      </c>
      <c s="2">
        <v>0.66989583333333336</v>
      </c>
      <c>
        <v>3</v>
      </c>
      <c t="s">
        <v>44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2</v>
      </c>
      <c>
        <v>1</v>
      </c>
      <c t="s">
        <v>103</v>
      </c>
      <c t="s">
        <v>124</v>
      </c>
      <c>
        <v>3.5</v>
      </c>
    </row>
    <row r="104137" spans="1:16" ht="14.4">
      <c r="A104137">
        <v>104389</v>
      </c>
      <c s="1">
        <v>45068</v>
      </c>
      <c s="2">
        <v>0.6704282407407407</v>
      </c>
      <c>
        <v>5</v>
      </c>
      <c t="s">
        <v>11</v>
      </c>
      <c>
        <v>22</v>
      </c>
      <c>
        <v>3</v>
      </c>
      <c>
        <v>2</v>
      </c>
      <c t="s">
        <v>12</v>
      </c>
      <c t="s">
        <v>18</v>
      </c>
      <c t="s">
        <v>122</v>
      </c>
      <c t="s">
        <v>112</v>
      </c>
      <c>
        <v>1</v>
      </c>
      <c t="s">
        <v>103</v>
      </c>
      <c t="s">
        <v>123</v>
      </c>
      <c>
        <v>6</v>
      </c>
    </row>
    <row r="104138" spans="1:16" ht="14.4">
      <c r="A104138">
        <v>104390</v>
      </c>
      <c s="1">
        <v>45068</v>
      </c>
      <c s="2">
        <v>0.67156249999999995</v>
      </c>
      <c>
        <v>3</v>
      </c>
      <c t="s">
        <v>44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2</v>
      </c>
      <c>
        <v>1</v>
      </c>
      <c t="s">
        <v>103</v>
      </c>
      <c t="s">
        <v>100</v>
      </c>
      <c>
        <v>2.5</v>
      </c>
    </row>
    <row r="104139" spans="1:16" ht="14.4">
      <c r="A104139">
        <v>104391</v>
      </c>
      <c s="1">
        <v>45068</v>
      </c>
      <c s="2">
        <v>0.67159722222222218</v>
      </c>
      <c>
        <v>3</v>
      </c>
      <c t="s">
        <v>44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2</v>
      </c>
      <c>
        <v>1</v>
      </c>
      <c t="s">
        <v>103</v>
      </c>
      <c t="s">
        <v>101</v>
      </c>
      <c>
        <v>6.2000000000000002</v>
      </c>
    </row>
    <row r="104140" spans="1:16" ht="14.4">
      <c r="A104140">
        <v>104392</v>
      </c>
      <c s="1">
        <v>45068</v>
      </c>
      <c s="2">
        <v>0.67192129629629627</v>
      </c>
      <c>
        <v>5</v>
      </c>
      <c t="s">
        <v>11</v>
      </c>
      <c>
        <v>34</v>
      </c>
      <c>
        <v>3</v>
      </c>
      <c>
        <v>2.4500000000000002</v>
      </c>
      <c t="s">
        <v>12</v>
      </c>
      <c t="s">
        <v>38</v>
      </c>
      <c t="s">
        <v>135</v>
      </c>
      <c t="s">
        <v>112</v>
      </c>
      <c>
        <v>1</v>
      </c>
      <c t="s">
        <v>103</v>
      </c>
      <c t="s">
        <v>123</v>
      </c>
      <c>
        <v>7.3499999999999996</v>
      </c>
    </row>
    <row r="104141" spans="1:16" ht="14.4">
      <c r="A104141">
        <v>104393</v>
      </c>
      <c s="1">
        <v>45068</v>
      </c>
      <c s="2">
        <v>0.67195601851851849</v>
      </c>
      <c>
        <v>5</v>
      </c>
      <c t="s">
        <v>11</v>
      </c>
      <c>
        <v>49</v>
      </c>
      <c>
        <v>3</v>
      </c>
      <c>
        <v>3</v>
      </c>
      <c t="s">
        <v>14</v>
      </c>
      <c t="s">
        <v>23</v>
      </c>
      <c t="s">
        <v>134</v>
      </c>
      <c t="s">
        <v>112</v>
      </c>
      <c>
        <v>1</v>
      </c>
      <c t="s">
        <v>103</v>
      </c>
      <c t="s">
        <v>101</v>
      </c>
      <c>
        <v>9</v>
      </c>
    </row>
    <row r="104142" spans="1:16" ht="14.4">
      <c r="A104142">
        <v>104394</v>
      </c>
      <c s="1">
        <v>45068</v>
      </c>
      <c s="2">
        <v>0.67195601851851849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2</v>
      </c>
      <c>
        <v>1</v>
      </c>
      <c t="s">
        <v>103</v>
      </c>
      <c t="s">
        <v>124</v>
      </c>
      <c>
        <v>3.5</v>
      </c>
    </row>
    <row r="104143" spans="1:16" ht="14.4">
      <c r="A104143">
        <v>104395</v>
      </c>
      <c s="1">
        <v>45068</v>
      </c>
      <c s="2">
        <v>0.67276620370370366</v>
      </c>
      <c>
        <v>8</v>
      </c>
      <c t="s">
        <v>27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2</v>
      </c>
      <c>
        <v>1</v>
      </c>
      <c t="s">
        <v>103</v>
      </c>
      <c t="s">
        <v>100</v>
      </c>
      <c>
        <v>2.5</v>
      </c>
    </row>
    <row r="104144" spans="1:16" ht="14.4">
      <c r="A104144">
        <v>104396</v>
      </c>
      <c s="1">
        <v>45068</v>
      </c>
      <c s="2">
        <v>0.67327546296296292</v>
      </c>
      <c>
        <v>5</v>
      </c>
      <c t="s">
        <v>11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2</v>
      </c>
      <c>
        <v>1</v>
      </c>
      <c t="s">
        <v>103</v>
      </c>
      <c t="s">
        <v>100</v>
      </c>
      <c>
        <v>5</v>
      </c>
    </row>
    <row r="104145" spans="1:16" ht="14.4">
      <c r="A104145">
        <v>104397</v>
      </c>
      <c s="1">
        <v>45068</v>
      </c>
      <c s="2">
        <v>0.67333333333333334</v>
      </c>
      <c>
        <v>5</v>
      </c>
      <c t="s">
        <v>11</v>
      </c>
      <c>
        <v>36</v>
      </c>
      <c>
        <v>3</v>
      </c>
      <c>
        <v>3.75</v>
      </c>
      <c t="s">
        <v>12</v>
      </c>
      <c t="s">
        <v>38</v>
      </c>
      <c t="s">
        <v>135</v>
      </c>
      <c t="s">
        <v>112</v>
      </c>
      <c>
        <v>1</v>
      </c>
      <c t="s">
        <v>103</v>
      </c>
      <c t="s">
        <v>101</v>
      </c>
      <c>
        <v>11.25</v>
      </c>
    </row>
    <row r="104146" spans="1:16" ht="14.4">
      <c r="A104146">
        <v>104398</v>
      </c>
      <c s="1">
        <v>45068</v>
      </c>
      <c s="2">
        <v>0.67344907407407406</v>
      </c>
      <c>
        <v>5</v>
      </c>
      <c t="s">
        <v>11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2</v>
      </c>
      <c>
        <v>1</v>
      </c>
      <c t="s">
        <v>103</v>
      </c>
      <c t="s">
        <v>101</v>
      </c>
      <c>
        <v>4.25</v>
      </c>
    </row>
    <row r="104147" spans="1:16" ht="14.4">
      <c r="A104147">
        <v>104399</v>
      </c>
      <c s="1">
        <v>45068</v>
      </c>
      <c s="2">
        <v>0.67344907407407406</v>
      </c>
      <c>
        <v>5</v>
      </c>
      <c t="s">
        <v>11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2</v>
      </c>
      <c>
        <v>1</v>
      </c>
      <c t="s">
        <v>103</v>
      </c>
      <c t="s">
        <v>124</v>
      </c>
      <c>
        <v>1.6000000000000001</v>
      </c>
    </row>
    <row r="104148" spans="1:16" ht="14.4">
      <c r="A104148">
        <v>104400</v>
      </c>
      <c s="1">
        <v>45068</v>
      </c>
      <c s="2">
        <v>0.67564814814814811</v>
      </c>
      <c>
        <v>3</v>
      </c>
      <c t="s">
        <v>44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2</v>
      </c>
      <c>
        <v>1</v>
      </c>
      <c t="s">
        <v>103</v>
      </c>
      <c t="s">
        <v>100</v>
      </c>
      <c>
        <v>6.2000000000000002</v>
      </c>
    </row>
    <row r="104149" spans="1:16" ht="14.4">
      <c r="A104149">
        <v>104401</v>
      </c>
      <c s="1">
        <v>45068</v>
      </c>
      <c s="2">
        <v>0.67623842592592598</v>
      </c>
      <c>
        <v>3</v>
      </c>
      <c t="s">
        <v>44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2</v>
      </c>
      <c>
        <v>1</v>
      </c>
      <c t="s">
        <v>103</v>
      </c>
      <c t="s">
        <v>123</v>
      </c>
      <c>
        <v>2</v>
      </c>
    </row>
    <row r="104150" spans="1:16" ht="14.4">
      <c r="A104150">
        <v>104402</v>
      </c>
      <c s="1">
        <v>45068</v>
      </c>
      <c s="2">
        <v>0.67623842592592598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2</v>
      </c>
      <c>
        <v>1</v>
      </c>
      <c t="s">
        <v>103</v>
      </c>
      <c t="s">
        <v>124</v>
      </c>
      <c>
        <v>3</v>
      </c>
    </row>
    <row r="104151" spans="1:16" ht="14.4">
      <c r="A104151">
        <v>104403</v>
      </c>
      <c s="1">
        <v>45068</v>
      </c>
      <c s="2">
        <v>0.67664351851851856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2</v>
      </c>
      <c>
        <v>1</v>
      </c>
      <c t="s">
        <v>103</v>
      </c>
      <c t="s">
        <v>124</v>
      </c>
      <c>
        <v>3.25</v>
      </c>
    </row>
    <row r="104152" spans="1:16" ht="14.4">
      <c r="A104152">
        <v>104404</v>
      </c>
      <c s="1">
        <v>45068</v>
      </c>
      <c s="2">
        <v>0.67699074074074073</v>
      </c>
      <c>
        <v>8</v>
      </c>
      <c t="s">
        <v>27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2</v>
      </c>
      <c>
        <v>1</v>
      </c>
      <c t="s">
        <v>103</v>
      </c>
      <c t="s">
        <v>123</v>
      </c>
      <c>
        <v>2.4500000000000002</v>
      </c>
    </row>
    <row r="104153" spans="1:16" ht="14.4">
      <c r="A104153">
        <v>104405</v>
      </c>
      <c s="1">
        <v>45068</v>
      </c>
      <c s="2">
        <v>0.67789351851851853</v>
      </c>
      <c>
        <v>8</v>
      </c>
      <c t="s">
        <v>27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2</v>
      </c>
      <c>
        <v>1</v>
      </c>
      <c t="s">
        <v>103</v>
      </c>
      <c t="s">
        <v>101</v>
      </c>
      <c>
        <v>3</v>
      </c>
    </row>
    <row r="104154" spans="1:16" ht="14.4">
      <c r="A104154">
        <v>104406</v>
      </c>
      <c s="1">
        <v>45068</v>
      </c>
      <c s="2">
        <v>0.6782407407407407</v>
      </c>
      <c>
        <v>3</v>
      </c>
      <c t="s">
        <v>44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2</v>
      </c>
      <c>
        <v>1</v>
      </c>
      <c t="s">
        <v>103</v>
      </c>
      <c t="s">
        <v>123</v>
      </c>
      <c>
        <v>4.4000000000000004</v>
      </c>
    </row>
    <row r="104155" spans="1:16" ht="14.4">
      <c r="A104155">
        <v>104407</v>
      </c>
      <c s="1">
        <v>45068</v>
      </c>
      <c s="2">
        <v>0.67829861111111112</v>
      </c>
      <c>
        <v>3</v>
      </c>
      <c t="s">
        <v>44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2</v>
      </c>
      <c>
        <v>1</v>
      </c>
      <c t="s">
        <v>103</v>
      </c>
      <c t="s">
        <v>101</v>
      </c>
      <c>
        <v>7.5</v>
      </c>
    </row>
    <row r="104156" spans="1:16" ht="14.4">
      <c r="A104156">
        <v>104408</v>
      </c>
      <c s="1">
        <v>45068</v>
      </c>
      <c s="2">
        <v>0.67885416666666665</v>
      </c>
      <c>
        <v>5</v>
      </c>
      <c t="s">
        <v>11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2</v>
      </c>
      <c>
        <v>1</v>
      </c>
      <c t="s">
        <v>103</v>
      </c>
      <c t="s">
        <v>101</v>
      </c>
      <c>
        <v>4.5</v>
      </c>
    </row>
    <row r="104157" spans="1:16" ht="14.4">
      <c r="A104157">
        <v>104409</v>
      </c>
      <c s="1">
        <v>45068</v>
      </c>
      <c s="2">
        <v>0.6819560185185185</v>
      </c>
      <c>
        <v>3</v>
      </c>
      <c t="s">
        <v>44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2</v>
      </c>
      <c>
        <v>1</v>
      </c>
      <c t="s">
        <v>103</v>
      </c>
      <c t="s">
        <v>101</v>
      </c>
      <c>
        <v>4</v>
      </c>
    </row>
    <row r="104158" spans="1:16" ht="14.4">
      <c r="A104158">
        <v>104410</v>
      </c>
      <c s="1">
        <v>45068</v>
      </c>
      <c s="2">
        <v>0.68217592592592591</v>
      </c>
      <c>
        <v>3</v>
      </c>
      <c t="s">
        <v>44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2</v>
      </c>
      <c>
        <v>1</v>
      </c>
      <c t="s">
        <v>103</v>
      </c>
      <c t="s">
        <v>100</v>
      </c>
      <c>
        <v>2.5</v>
      </c>
    </row>
    <row r="104159" spans="1:16" ht="14.4">
      <c r="A104159">
        <v>104411</v>
      </c>
      <c s="1">
        <v>45068</v>
      </c>
      <c s="2">
        <v>0.68290509259259258</v>
      </c>
      <c>
        <v>8</v>
      </c>
      <c t="s">
        <v>27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2</v>
      </c>
      <c>
        <v>1</v>
      </c>
      <c t="s">
        <v>103</v>
      </c>
      <c t="s">
        <v>100</v>
      </c>
      <c>
        <v>4.25</v>
      </c>
    </row>
    <row r="104160" spans="1:16" ht="14.4">
      <c r="A104160">
        <v>104412</v>
      </c>
      <c s="1">
        <v>45068</v>
      </c>
      <c s="2">
        <v>0.68290509259259258</v>
      </c>
      <c>
        <v>8</v>
      </c>
      <c t="s">
        <v>27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2</v>
      </c>
      <c>
        <v>1</v>
      </c>
      <c t="s">
        <v>103</v>
      </c>
      <c t="s">
        <v>124</v>
      </c>
      <c>
        <v>1.6000000000000001</v>
      </c>
    </row>
    <row r="104161" spans="1:16" ht="14.4">
      <c r="A104161">
        <v>104413</v>
      </c>
      <c s="1">
        <v>45068</v>
      </c>
      <c s="2">
        <v>0.68295138888888884</v>
      </c>
      <c>
        <v>5</v>
      </c>
      <c t="s">
        <v>11</v>
      </c>
      <c>
        <v>29</v>
      </c>
      <c>
        <v>3</v>
      </c>
      <c>
        <v>2.5</v>
      </c>
      <c t="s">
        <v>12</v>
      </c>
      <c t="s">
        <v>13</v>
      </c>
      <c t="s">
        <v>125</v>
      </c>
      <c t="s">
        <v>112</v>
      </c>
      <c>
        <v>1</v>
      </c>
      <c t="s">
        <v>103</v>
      </c>
      <c t="s">
        <v>100</v>
      </c>
      <c>
        <v>7.5</v>
      </c>
    </row>
    <row r="104162" spans="1:16" ht="14.4">
      <c r="A104162">
        <v>104414</v>
      </c>
      <c s="1">
        <v>45068</v>
      </c>
      <c s="2">
        <v>0.68295138888888884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2</v>
      </c>
      <c>
        <v>1</v>
      </c>
      <c t="s">
        <v>103</v>
      </c>
      <c t="s">
        <v>124</v>
      </c>
      <c>
        <v>3.5</v>
      </c>
    </row>
    <row r="104163" spans="1:16" ht="14.4">
      <c r="A104163">
        <v>104415</v>
      </c>
      <c s="1">
        <v>45068</v>
      </c>
      <c s="2">
        <v>0.68616898148148153</v>
      </c>
      <c>
        <v>8</v>
      </c>
      <c t="s">
        <v>27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2</v>
      </c>
      <c>
        <v>1</v>
      </c>
      <c t="s">
        <v>103</v>
      </c>
      <c t="s">
        <v>100</v>
      </c>
      <c>
        <v>3</v>
      </c>
    </row>
    <row r="104164" spans="1:16" ht="14.4">
      <c r="A104164">
        <v>104416</v>
      </c>
      <c s="1">
        <v>45068</v>
      </c>
      <c s="2">
        <v>0.68655092592592593</v>
      </c>
      <c>
        <v>8</v>
      </c>
      <c t="s">
        <v>27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2</v>
      </c>
      <c>
        <v>1</v>
      </c>
      <c t="s">
        <v>103</v>
      </c>
      <c t="s">
        <v>101</v>
      </c>
      <c>
        <v>3</v>
      </c>
    </row>
    <row r="104165" spans="1:16" ht="14.4">
      <c r="A104165">
        <v>104417</v>
      </c>
      <c s="1">
        <v>45068</v>
      </c>
      <c s="2">
        <v>0.6867361111111111</v>
      </c>
      <c>
        <v>8</v>
      </c>
      <c t="s">
        <v>27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2</v>
      </c>
      <c>
        <v>1</v>
      </c>
      <c t="s">
        <v>103</v>
      </c>
      <c t="s">
        <v>101</v>
      </c>
      <c>
        <v>3</v>
      </c>
    </row>
    <row r="104166" spans="1:16" ht="14.4">
      <c r="A104166">
        <v>104418</v>
      </c>
      <c s="1">
        <v>45068</v>
      </c>
      <c s="2">
        <v>0.6867361111111111</v>
      </c>
      <c>
        <v>8</v>
      </c>
      <c t="s">
        <v>27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2</v>
      </c>
      <c>
        <v>1</v>
      </c>
      <c t="s">
        <v>103</v>
      </c>
      <c t="s">
        <v>124</v>
      </c>
      <c>
        <v>3</v>
      </c>
    </row>
    <row r="104167" spans="1:16" ht="14.4">
      <c r="A104167">
        <v>104419</v>
      </c>
      <c s="1">
        <v>45068</v>
      </c>
      <c s="2">
        <v>0.68687500000000001</v>
      </c>
      <c>
        <v>3</v>
      </c>
      <c t="s">
        <v>44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2</v>
      </c>
      <c>
        <v>1</v>
      </c>
      <c t="s">
        <v>103</v>
      </c>
      <c t="s">
        <v>100</v>
      </c>
      <c>
        <v>5</v>
      </c>
    </row>
    <row r="104168" spans="1:16" ht="14.4">
      <c r="A104168">
        <v>104420</v>
      </c>
      <c s="1">
        <v>45068</v>
      </c>
      <c s="2">
        <v>0.68690972222222224</v>
      </c>
      <c>
        <v>3</v>
      </c>
      <c t="s">
        <v>44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2</v>
      </c>
      <c>
        <v>1</v>
      </c>
      <c t="s">
        <v>103</v>
      </c>
      <c t="s">
        <v>101</v>
      </c>
      <c>
        <v>8.5</v>
      </c>
    </row>
    <row r="104169" spans="1:16" ht="14.4">
      <c r="A104169">
        <v>104421</v>
      </c>
      <c s="1">
        <v>45068</v>
      </c>
      <c s="2">
        <v>0.68765046296296295</v>
      </c>
      <c>
        <v>3</v>
      </c>
      <c t="s">
        <v>44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2</v>
      </c>
      <c>
        <v>1</v>
      </c>
      <c t="s">
        <v>103</v>
      </c>
      <c t="s">
        <v>101</v>
      </c>
      <c>
        <v>7.5</v>
      </c>
    </row>
    <row r="104170" spans="1:16" ht="14.4">
      <c r="A104170">
        <v>104422</v>
      </c>
      <c s="1">
        <v>45068</v>
      </c>
      <c s="2">
        <v>0.68767361111111114</v>
      </c>
      <c>
        <v>3</v>
      </c>
      <c t="s">
        <v>44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2</v>
      </c>
      <c>
        <v>1</v>
      </c>
      <c t="s">
        <v>103</v>
      </c>
      <c t="s">
        <v>101</v>
      </c>
      <c>
        <v>6</v>
      </c>
    </row>
    <row r="104171" spans="1:16" ht="14.4">
      <c r="A104171">
        <v>104423</v>
      </c>
      <c s="1">
        <v>45068</v>
      </c>
      <c s="2">
        <v>0.68773148148148144</v>
      </c>
      <c>
        <v>8</v>
      </c>
      <c t="s">
        <v>27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2</v>
      </c>
      <c>
        <v>1</v>
      </c>
      <c t="s">
        <v>103</v>
      </c>
      <c t="s">
        <v>124</v>
      </c>
      <c>
        <v>3.5</v>
      </c>
    </row>
    <row r="104172" spans="1:16" ht="14.4">
      <c r="A104172">
        <v>104424</v>
      </c>
      <c s="1">
        <v>45068</v>
      </c>
      <c s="2">
        <v>0.68803240740740745</v>
      </c>
      <c>
        <v>3</v>
      </c>
      <c t="s">
        <v>44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2</v>
      </c>
      <c>
        <v>1</v>
      </c>
      <c t="s">
        <v>103</v>
      </c>
      <c t="s">
        <v>100</v>
      </c>
      <c>
        <v>8.5</v>
      </c>
    </row>
    <row r="104173" spans="1:16" ht="14.4">
      <c r="A104173">
        <v>104425</v>
      </c>
      <c s="1">
        <v>45068</v>
      </c>
      <c s="2">
        <v>0.68863425925925925</v>
      </c>
      <c>
        <v>3</v>
      </c>
      <c t="s">
        <v>44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2</v>
      </c>
      <c>
        <v>1</v>
      </c>
      <c t="s">
        <v>103</v>
      </c>
      <c t="s">
        <v>101</v>
      </c>
      <c>
        <v>3</v>
      </c>
    </row>
    <row r="104174" spans="1:16" ht="14.4">
      <c r="A104174">
        <v>104426</v>
      </c>
      <c s="1">
        <v>45068</v>
      </c>
      <c s="2">
        <v>0.68916666666666671</v>
      </c>
      <c>
        <v>3</v>
      </c>
      <c t="s">
        <v>44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2</v>
      </c>
      <c>
        <v>1</v>
      </c>
      <c t="s">
        <v>103</v>
      </c>
      <c t="s">
        <v>100</v>
      </c>
      <c>
        <v>3.75</v>
      </c>
    </row>
    <row r="104175" spans="1:16" ht="14.4">
      <c r="A104175">
        <v>104427</v>
      </c>
      <c s="1">
        <v>45068</v>
      </c>
      <c s="2">
        <v>0.69010416666666663</v>
      </c>
      <c>
        <v>3</v>
      </c>
      <c t="s">
        <v>44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2</v>
      </c>
      <c>
        <v>1</v>
      </c>
      <c t="s">
        <v>103</v>
      </c>
      <c t="s">
        <v>101</v>
      </c>
      <c>
        <v>3</v>
      </c>
    </row>
    <row r="104176" spans="1:16" ht="14.4">
      <c r="A104176">
        <v>104428</v>
      </c>
      <c s="1">
        <v>45068</v>
      </c>
      <c s="2">
        <v>0.69026620370370373</v>
      </c>
      <c>
        <v>3</v>
      </c>
      <c t="s">
        <v>44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2</v>
      </c>
      <c>
        <v>1</v>
      </c>
      <c t="s">
        <v>103</v>
      </c>
      <c t="s">
        <v>100</v>
      </c>
      <c>
        <v>2.5499999999999998</v>
      </c>
    </row>
    <row r="104177" spans="1:16" ht="14.4">
      <c r="A104177">
        <v>104429</v>
      </c>
      <c s="1">
        <v>45068</v>
      </c>
      <c s="2">
        <v>0.69068287037037035</v>
      </c>
      <c>
        <v>3</v>
      </c>
      <c t="s">
        <v>44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2</v>
      </c>
      <c>
        <v>1</v>
      </c>
      <c t="s">
        <v>103</v>
      </c>
      <c t="s">
        <v>101</v>
      </c>
      <c>
        <v>3.5</v>
      </c>
    </row>
    <row r="104178" spans="1:16" ht="14.4">
      <c r="A104178">
        <v>104430</v>
      </c>
      <c s="1">
        <v>45068</v>
      </c>
      <c s="2">
        <v>0.69070601851851854</v>
      </c>
      <c>
        <v>3</v>
      </c>
      <c t="s">
        <v>44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2</v>
      </c>
      <c>
        <v>1</v>
      </c>
      <c t="s">
        <v>103</v>
      </c>
      <c t="s">
        <v>101</v>
      </c>
      <c>
        <v>3</v>
      </c>
    </row>
    <row r="104179" spans="1:16" ht="14.4">
      <c r="A104179">
        <v>104431</v>
      </c>
      <c s="1">
        <v>45068</v>
      </c>
      <c s="2">
        <v>0.69164351851851846</v>
      </c>
      <c>
        <v>5</v>
      </c>
      <c t="s">
        <v>11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2</v>
      </c>
      <c>
        <v>1</v>
      </c>
      <c t="s">
        <v>103</v>
      </c>
      <c t="s">
        <v>100</v>
      </c>
      <c>
        <v>5</v>
      </c>
    </row>
    <row r="104180" spans="1:16" ht="14.4">
      <c r="A104180">
        <v>104432</v>
      </c>
      <c s="1">
        <v>45068</v>
      </c>
      <c s="2">
        <v>0.69271990740740741</v>
      </c>
      <c>
        <v>5</v>
      </c>
      <c t="s">
        <v>11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2</v>
      </c>
      <c>
        <v>1</v>
      </c>
      <c t="s">
        <v>103</v>
      </c>
      <c t="s">
        <v>100</v>
      </c>
      <c>
        <v>2.5499999999999998</v>
      </c>
    </row>
    <row r="104181" spans="1:16" ht="14.4">
      <c r="A104181">
        <v>104433</v>
      </c>
      <c s="1">
        <v>45068</v>
      </c>
      <c s="2">
        <v>0.6927430555555556</v>
      </c>
      <c>
        <v>5</v>
      </c>
      <c t="s">
        <v>11</v>
      </c>
      <c>
        <v>55</v>
      </c>
      <c>
        <v>3</v>
      </c>
      <c>
        <v>4</v>
      </c>
      <c t="s">
        <v>14</v>
      </c>
      <c t="s">
        <v>15</v>
      </c>
      <c t="s">
        <v>133</v>
      </c>
      <c t="s">
        <v>112</v>
      </c>
      <c>
        <v>1</v>
      </c>
      <c t="s">
        <v>103</v>
      </c>
      <c t="s">
        <v>101</v>
      </c>
      <c>
        <v>12</v>
      </c>
    </row>
    <row r="104182" spans="1:16" ht="14.4">
      <c r="A104182">
        <v>104434</v>
      </c>
      <c s="1">
        <v>45068</v>
      </c>
      <c s="2">
        <v>0.69489583333333338</v>
      </c>
      <c>
        <v>5</v>
      </c>
      <c t="s">
        <v>11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2</v>
      </c>
      <c>
        <v>1</v>
      </c>
      <c t="s">
        <v>103</v>
      </c>
      <c t="s">
        <v>101</v>
      </c>
      <c>
        <v>3</v>
      </c>
    </row>
    <row r="104183" spans="1:16" ht="14.4">
      <c r="A104183">
        <v>104435</v>
      </c>
      <c s="1">
        <v>45068</v>
      </c>
      <c s="2">
        <v>0.69662037037037039</v>
      </c>
      <c>
        <v>8</v>
      </c>
      <c t="s">
        <v>27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2</v>
      </c>
      <c>
        <v>1</v>
      </c>
      <c t="s">
        <v>103</v>
      </c>
      <c t="s">
        <v>101</v>
      </c>
      <c>
        <v>8</v>
      </c>
    </row>
    <row r="104184" spans="1:16" ht="14.4">
      <c r="A104184">
        <v>104436</v>
      </c>
      <c s="1">
        <v>45068</v>
      </c>
      <c s="2">
        <v>0.69674768518518515</v>
      </c>
      <c>
        <v>8</v>
      </c>
      <c t="s">
        <v>27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2</v>
      </c>
      <c>
        <v>1</v>
      </c>
      <c t="s">
        <v>103</v>
      </c>
      <c t="s">
        <v>101</v>
      </c>
      <c>
        <v>4.5</v>
      </c>
    </row>
    <row r="104185" spans="1:16" ht="14.4">
      <c r="A104185">
        <v>104437</v>
      </c>
      <c s="1">
        <v>45068</v>
      </c>
      <c s="2">
        <v>0.69684027777777779</v>
      </c>
      <c>
        <v>8</v>
      </c>
      <c t="s">
        <v>27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2</v>
      </c>
      <c>
        <v>1</v>
      </c>
      <c t="s">
        <v>103</v>
      </c>
      <c t="s">
        <v>124</v>
      </c>
      <c>
        <v>7.5</v>
      </c>
    </row>
    <row r="104186" spans="1:16" ht="14.4">
      <c r="A104186">
        <v>104438</v>
      </c>
      <c s="1">
        <v>45068</v>
      </c>
      <c s="2">
        <v>0.6980439814814815</v>
      </c>
      <c>
        <v>5</v>
      </c>
      <c t="s">
        <v>11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2</v>
      </c>
      <c>
        <v>1</v>
      </c>
      <c t="s">
        <v>103</v>
      </c>
      <c t="s">
        <v>101</v>
      </c>
      <c>
        <v>7</v>
      </c>
    </row>
    <row r="104187" spans="1:16" ht="14.4">
      <c r="A104187">
        <v>104439</v>
      </c>
      <c s="1">
        <v>45068</v>
      </c>
      <c s="2">
        <v>0.69885416666666667</v>
      </c>
      <c>
        <v>3</v>
      </c>
      <c t="s">
        <v>44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2</v>
      </c>
      <c>
        <v>1</v>
      </c>
      <c t="s">
        <v>103</v>
      </c>
      <c t="s">
        <v>123</v>
      </c>
      <c>
        <v>4</v>
      </c>
    </row>
    <row r="104188" spans="1:16" ht="14.4">
      <c r="A104188">
        <v>104440</v>
      </c>
      <c s="1">
        <v>45068</v>
      </c>
      <c s="2">
        <v>0.69930555555555551</v>
      </c>
      <c>
        <v>3</v>
      </c>
      <c t="s">
        <v>44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2</v>
      </c>
      <c>
        <v>1</v>
      </c>
      <c t="s">
        <v>103</v>
      </c>
      <c t="s">
        <v>100</v>
      </c>
      <c>
        <v>2.5</v>
      </c>
    </row>
    <row r="104189" spans="1:16" ht="14.4">
      <c r="A104189">
        <v>104441</v>
      </c>
      <c s="1">
        <v>45068</v>
      </c>
      <c s="2">
        <v>0.69942129629629635</v>
      </c>
      <c>
        <v>3</v>
      </c>
      <c t="s">
        <v>44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2</v>
      </c>
      <c>
        <v>1</v>
      </c>
      <c t="s">
        <v>103</v>
      </c>
      <c t="s">
        <v>100</v>
      </c>
      <c>
        <v>3</v>
      </c>
    </row>
    <row r="104190" spans="1:16" ht="14.4">
      <c r="A104190">
        <v>104442</v>
      </c>
      <c s="1">
        <v>45068</v>
      </c>
      <c s="2">
        <v>0.69942129629629635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1</v>
      </c>
      <c t="s">
        <v>103</v>
      </c>
      <c t="s">
        <v>124</v>
      </c>
      <c>
        <v>3.75</v>
      </c>
    </row>
    <row r="104191" spans="1:16" ht="14.4">
      <c r="A104191">
        <v>104443</v>
      </c>
      <c s="1">
        <v>45068</v>
      </c>
      <c s="2">
        <v>0.70027777777777778</v>
      </c>
      <c>
        <v>3</v>
      </c>
      <c t="s">
        <v>44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2</v>
      </c>
      <c>
        <v>1</v>
      </c>
      <c t="s">
        <v>103</v>
      </c>
      <c t="s">
        <v>123</v>
      </c>
      <c>
        <v>2.2000000000000002</v>
      </c>
    </row>
    <row r="104192" spans="1:16" ht="14.4">
      <c r="A104192">
        <v>104444</v>
      </c>
      <c s="1">
        <v>45068</v>
      </c>
      <c s="2">
        <v>0.70027777777777778</v>
      </c>
      <c>
        <v>3</v>
      </c>
      <c t="s">
        <v>44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2</v>
      </c>
      <c>
        <v>1</v>
      </c>
      <c t="s">
        <v>103</v>
      </c>
      <c t="s">
        <v>124</v>
      </c>
      <c>
        <v>3.5</v>
      </c>
    </row>
    <row r="104193" spans="1:16" ht="14.4">
      <c r="A104193">
        <v>104445</v>
      </c>
      <c s="1">
        <v>45068</v>
      </c>
      <c s="2">
        <v>0.70140046296296299</v>
      </c>
      <c>
        <v>8</v>
      </c>
      <c t="s">
        <v>27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2</v>
      </c>
      <c>
        <v>1</v>
      </c>
      <c t="s">
        <v>103</v>
      </c>
      <c t="s">
        <v>124</v>
      </c>
      <c>
        <v>3.75</v>
      </c>
    </row>
    <row r="104194" spans="1:16" ht="14.4">
      <c r="A104194">
        <v>104446</v>
      </c>
      <c s="1">
        <v>45068</v>
      </c>
      <c s="2">
        <v>0.70190972222222225</v>
      </c>
      <c>
        <v>8</v>
      </c>
      <c t="s">
        <v>27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12</v>
      </c>
      <c>
        <v>1</v>
      </c>
      <c t="s">
        <v>103</v>
      </c>
      <c t="s">
        <v>124</v>
      </c>
      <c>
        <v>6</v>
      </c>
    </row>
    <row r="104195" spans="1:16" ht="14.4">
      <c r="A104195">
        <v>104447</v>
      </c>
      <c s="1">
        <v>45068</v>
      </c>
      <c s="2">
        <v>0.70332175925925922</v>
      </c>
      <c>
        <v>5</v>
      </c>
      <c t="s">
        <v>11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2</v>
      </c>
      <c>
        <v>1</v>
      </c>
      <c t="s">
        <v>103</v>
      </c>
      <c t="s">
        <v>101</v>
      </c>
      <c>
        <v>6</v>
      </c>
    </row>
    <row r="104196" spans="1:16" ht="14.4">
      <c r="A104196">
        <v>104448</v>
      </c>
      <c s="1">
        <v>45068</v>
      </c>
      <c s="2">
        <v>0.70383101851851848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2</v>
      </c>
      <c>
        <v>1</v>
      </c>
      <c t="s">
        <v>103</v>
      </c>
      <c t="s">
        <v>124</v>
      </c>
      <c>
        <v>3.25</v>
      </c>
    </row>
    <row r="104197" spans="1:16" ht="14.4">
      <c r="A104197">
        <v>104449</v>
      </c>
      <c s="1">
        <v>45068</v>
      </c>
      <c s="2">
        <v>0.70479166666666671</v>
      </c>
      <c>
        <v>3</v>
      </c>
      <c t="s">
        <v>44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2</v>
      </c>
      <c>
        <v>1</v>
      </c>
      <c t="s">
        <v>103</v>
      </c>
      <c t="s">
        <v>123</v>
      </c>
      <c>
        <v>4</v>
      </c>
    </row>
    <row r="104198" spans="1:16" ht="14.4">
      <c r="A104198">
        <v>104450</v>
      </c>
      <c s="1">
        <v>45068</v>
      </c>
      <c s="2">
        <v>0.70479166666666671</v>
      </c>
      <c>
        <v>3</v>
      </c>
      <c t="s">
        <v>44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2</v>
      </c>
      <c>
        <v>1</v>
      </c>
      <c t="s">
        <v>103</v>
      </c>
      <c t="s">
        <v>124</v>
      </c>
      <c>
        <v>4.5</v>
      </c>
    </row>
    <row r="104199" spans="1:16" ht="14.4">
      <c r="A104199">
        <v>104451</v>
      </c>
      <c s="1">
        <v>45068</v>
      </c>
      <c s="2">
        <v>0.70528935185185182</v>
      </c>
      <c>
        <v>3</v>
      </c>
      <c t="s">
        <v>44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2</v>
      </c>
      <c>
        <v>1</v>
      </c>
      <c t="s">
        <v>103</v>
      </c>
      <c t="s">
        <v>100</v>
      </c>
      <c>
        <v>4.25</v>
      </c>
    </row>
    <row r="104200" spans="1:16" ht="14.4">
      <c r="A104200">
        <v>104452</v>
      </c>
      <c s="1">
        <v>45068</v>
      </c>
      <c s="2">
        <v>0.70597222222222222</v>
      </c>
      <c>
        <v>3</v>
      </c>
      <c t="s">
        <v>44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2</v>
      </c>
      <c>
        <v>1</v>
      </c>
      <c t="s">
        <v>103</v>
      </c>
      <c t="s">
        <v>123</v>
      </c>
      <c>
        <v>2</v>
      </c>
    </row>
    <row r="104201" spans="1:16" ht="14.4">
      <c r="A104201">
        <v>104453</v>
      </c>
      <c s="1">
        <v>45068</v>
      </c>
      <c s="2">
        <v>0.70736111111111111</v>
      </c>
      <c>
        <v>5</v>
      </c>
      <c t="s">
        <v>11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2</v>
      </c>
      <c>
        <v>1</v>
      </c>
      <c t="s">
        <v>103</v>
      </c>
      <c t="s">
        <v>101</v>
      </c>
      <c>
        <v>6</v>
      </c>
    </row>
    <row r="104202" spans="1:16" ht="14.4">
      <c r="A104202">
        <v>104454</v>
      </c>
      <c s="1">
        <v>45068</v>
      </c>
      <c s="2">
        <v>0.70810185185185182</v>
      </c>
      <c>
        <v>3</v>
      </c>
      <c t="s">
        <v>44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2</v>
      </c>
      <c>
        <v>1</v>
      </c>
      <c t="s">
        <v>103</v>
      </c>
      <c t="s">
        <v>101</v>
      </c>
      <c>
        <v>3</v>
      </c>
    </row>
    <row r="104203" spans="1:16" ht="14.4">
      <c r="A104203">
        <v>104455</v>
      </c>
      <c s="1">
        <v>45068</v>
      </c>
      <c s="2">
        <v>0.70843750000000005</v>
      </c>
      <c>
        <v>3</v>
      </c>
      <c t="s">
        <v>44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2</v>
      </c>
      <c>
        <v>1</v>
      </c>
      <c t="s">
        <v>103</v>
      </c>
      <c t="s">
        <v>100</v>
      </c>
      <c>
        <v>5</v>
      </c>
    </row>
    <row r="104204" spans="1:16" ht="14.4">
      <c r="A104204">
        <v>104456</v>
      </c>
      <c s="1">
        <v>45068</v>
      </c>
      <c s="2">
        <v>0.71006944444444442</v>
      </c>
      <c>
        <v>5</v>
      </c>
      <c t="s">
        <v>11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2</v>
      </c>
      <c>
        <v>1</v>
      </c>
      <c t="s">
        <v>103</v>
      </c>
      <c t="s">
        <v>100</v>
      </c>
      <c>
        <v>8.5</v>
      </c>
    </row>
    <row r="104205" spans="1:16" ht="14.4">
      <c r="A104205">
        <v>104457</v>
      </c>
      <c s="1">
        <v>45068</v>
      </c>
      <c s="2">
        <v>0.71006944444444442</v>
      </c>
      <c>
        <v>5</v>
      </c>
      <c t="s">
        <v>11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2</v>
      </c>
      <c>
        <v>1</v>
      </c>
      <c t="s">
        <v>103</v>
      </c>
      <c t="s">
        <v>124</v>
      </c>
      <c>
        <v>1.6000000000000001</v>
      </c>
    </row>
    <row r="104206" spans="1:16" ht="14.4">
      <c r="A104206">
        <v>104458</v>
      </c>
      <c s="1">
        <v>45068</v>
      </c>
      <c s="2">
        <v>0.71006944444444442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2</v>
      </c>
      <c>
        <v>1</v>
      </c>
      <c t="s">
        <v>103</v>
      </c>
      <c t="s">
        <v>124</v>
      </c>
      <c>
        <v>3.75</v>
      </c>
    </row>
    <row r="104207" spans="1:16" ht="14.4">
      <c r="A104207">
        <v>104459</v>
      </c>
      <c s="1">
        <v>45068</v>
      </c>
      <c s="2">
        <v>0.71049768518518519</v>
      </c>
      <c>
        <v>5</v>
      </c>
      <c t="s">
        <v>11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2</v>
      </c>
      <c>
        <v>1</v>
      </c>
      <c t="s">
        <v>103</v>
      </c>
      <c t="s">
        <v>100</v>
      </c>
      <c>
        <v>6</v>
      </c>
    </row>
    <row r="104208" spans="1:16" ht="14.4">
      <c r="A104208">
        <v>104460</v>
      </c>
      <c s="1">
        <v>45068</v>
      </c>
      <c s="2">
        <v>0.71049768518518519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2</v>
      </c>
      <c>
        <v>1</v>
      </c>
      <c t="s">
        <v>103</v>
      </c>
      <c t="s">
        <v>124</v>
      </c>
      <c>
        <v>3</v>
      </c>
    </row>
    <row r="104209" spans="1:16" ht="14.4">
      <c r="A104209">
        <v>104461</v>
      </c>
      <c s="1">
        <v>45068</v>
      </c>
      <c s="2">
        <v>0.71171296296296294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2</v>
      </c>
      <c>
        <v>1</v>
      </c>
      <c t="s">
        <v>103</v>
      </c>
      <c t="s">
        <v>124</v>
      </c>
      <c>
        <v>3.25</v>
      </c>
    </row>
    <row r="104210" spans="1:16" ht="14.4">
      <c r="A104210">
        <v>104462</v>
      </c>
      <c s="1">
        <v>45068</v>
      </c>
      <c s="2">
        <v>0.71202546296296299</v>
      </c>
      <c>
        <v>8</v>
      </c>
      <c t="s">
        <v>27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2</v>
      </c>
      <c>
        <v>1</v>
      </c>
      <c t="s">
        <v>103</v>
      </c>
      <c t="s">
        <v>123</v>
      </c>
      <c>
        <v>2.2000000000000002</v>
      </c>
    </row>
    <row r="104211" spans="1:16" ht="14.4">
      <c r="A104211">
        <v>104463</v>
      </c>
      <c s="1">
        <v>45068</v>
      </c>
      <c s="2">
        <v>0.7135069444444444</v>
      </c>
      <c>
        <v>3</v>
      </c>
      <c t="s">
        <v>44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2</v>
      </c>
      <c>
        <v>1</v>
      </c>
      <c t="s">
        <v>103</v>
      </c>
      <c t="s">
        <v>100</v>
      </c>
      <c>
        <v>5</v>
      </c>
    </row>
    <row r="104212" spans="1:16" ht="14.4">
      <c r="A104212">
        <v>104464</v>
      </c>
      <c s="1">
        <v>45068</v>
      </c>
      <c s="2">
        <v>0.71408564814814812</v>
      </c>
      <c>
        <v>3</v>
      </c>
      <c t="s">
        <v>44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2</v>
      </c>
      <c>
        <v>1</v>
      </c>
      <c t="s">
        <v>103</v>
      </c>
      <c t="s">
        <v>100</v>
      </c>
      <c>
        <v>5</v>
      </c>
    </row>
    <row r="104213" spans="1:16" ht="14.4">
      <c r="A104213">
        <v>104465</v>
      </c>
      <c s="1">
        <v>45068</v>
      </c>
      <c s="2">
        <v>0.71537037037037032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2</v>
      </c>
      <c>
        <v>1</v>
      </c>
      <c t="s">
        <v>103</v>
      </c>
      <c t="s">
        <v>124</v>
      </c>
      <c>
        <v>3.5</v>
      </c>
    </row>
    <row r="104214" spans="1:16" ht="14.4">
      <c r="A104214">
        <v>104466</v>
      </c>
      <c s="1">
        <v>45068</v>
      </c>
      <c s="2">
        <v>0.71636574074074078</v>
      </c>
      <c>
        <v>5</v>
      </c>
      <c t="s">
        <v>11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2</v>
      </c>
      <c>
        <v>1</v>
      </c>
      <c t="s">
        <v>103</v>
      </c>
      <c t="s">
        <v>101</v>
      </c>
      <c>
        <v>3</v>
      </c>
    </row>
    <row r="104215" spans="1:16" ht="14.4">
      <c r="A104215">
        <v>104467</v>
      </c>
      <c s="1">
        <v>45068</v>
      </c>
      <c s="2">
        <v>0.71856481481481482</v>
      </c>
      <c>
        <v>5</v>
      </c>
      <c t="s">
        <v>11</v>
      </c>
      <c>
        <v>37</v>
      </c>
      <c>
        <v>3</v>
      </c>
      <c>
        <v>3</v>
      </c>
      <c t="s">
        <v>12</v>
      </c>
      <c t="s">
        <v>22</v>
      </c>
      <c t="s">
        <v>40</v>
      </c>
      <c t="s">
        <v>112</v>
      </c>
      <c>
        <v>1</v>
      </c>
      <c t="s">
        <v>103</v>
      </c>
      <c t="s">
        <v>124</v>
      </c>
      <c>
        <v>9</v>
      </c>
    </row>
    <row r="104216" spans="1:16" ht="14.4">
      <c r="A104216">
        <v>104468</v>
      </c>
      <c s="1">
        <v>45068</v>
      </c>
      <c s="2">
        <v>0.71856481481481482</v>
      </c>
      <c>
        <v>5</v>
      </c>
      <c t="s">
        <v>11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2</v>
      </c>
      <c>
        <v>1</v>
      </c>
      <c t="s">
        <v>103</v>
      </c>
      <c t="s">
        <v>124</v>
      </c>
      <c>
        <v>1.6000000000000001</v>
      </c>
    </row>
    <row r="104217" spans="1:16" ht="14.4">
      <c r="A104217">
        <v>104469</v>
      </c>
      <c s="1">
        <v>45068</v>
      </c>
      <c s="2">
        <v>0.71900462962962963</v>
      </c>
      <c>
        <v>8</v>
      </c>
      <c t="s">
        <v>27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2</v>
      </c>
      <c>
        <v>1</v>
      </c>
      <c t="s">
        <v>103</v>
      </c>
      <c t="s">
        <v>123</v>
      </c>
      <c>
        <v>2.2000000000000002</v>
      </c>
    </row>
    <row r="104218" spans="1:16" ht="14.4">
      <c r="A104218">
        <v>104470</v>
      </c>
      <c s="1">
        <v>45068</v>
      </c>
      <c s="2">
        <v>0.72175925925925921</v>
      </c>
      <c>
        <v>3</v>
      </c>
      <c t="s">
        <v>44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2</v>
      </c>
      <c>
        <v>1</v>
      </c>
      <c t="s">
        <v>103</v>
      </c>
      <c t="s">
        <v>101</v>
      </c>
      <c>
        <v>3.1000000000000001</v>
      </c>
    </row>
    <row r="104219" spans="1:16" ht="14.4">
      <c r="A104219">
        <v>104471</v>
      </c>
      <c s="1">
        <v>45068</v>
      </c>
      <c s="2">
        <v>0.72252314814814811</v>
      </c>
      <c>
        <v>5</v>
      </c>
      <c t="s">
        <v>11</v>
      </c>
      <c>
        <v>31</v>
      </c>
      <c>
        <v>3</v>
      </c>
      <c>
        <v>2.2000000000000002</v>
      </c>
      <c t="s">
        <v>12</v>
      </c>
      <c t="s">
        <v>13</v>
      </c>
      <c t="s">
        <v>119</v>
      </c>
      <c t="s">
        <v>112</v>
      </c>
      <c>
        <v>1</v>
      </c>
      <c t="s">
        <v>103</v>
      </c>
      <c t="s">
        <v>123</v>
      </c>
      <c>
        <v>6.5999999999999996</v>
      </c>
    </row>
    <row r="104220" spans="1:16" ht="14.4">
      <c r="A104220">
        <v>104472</v>
      </c>
      <c s="1">
        <v>45068</v>
      </c>
      <c s="2">
        <v>0.72252314814814811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2</v>
      </c>
      <c>
        <v>1</v>
      </c>
      <c t="s">
        <v>103</v>
      </c>
      <c t="s">
        <v>124</v>
      </c>
      <c>
        <v>3.5</v>
      </c>
    </row>
    <row r="104221" spans="1:16" ht="14.4">
      <c r="A104221">
        <v>104473</v>
      </c>
      <c s="1">
        <v>45068</v>
      </c>
      <c s="2">
        <v>0.7230092592592593</v>
      </c>
      <c>
        <v>5</v>
      </c>
      <c t="s">
        <v>11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2</v>
      </c>
      <c>
        <v>1</v>
      </c>
      <c t="s">
        <v>103</v>
      </c>
      <c t="s">
        <v>100</v>
      </c>
      <c>
        <v>5</v>
      </c>
    </row>
    <row r="104222" spans="1:16" ht="14.4">
      <c r="A104222">
        <v>104474</v>
      </c>
      <c s="1">
        <v>45068</v>
      </c>
      <c s="2">
        <v>0.7230092592592593</v>
      </c>
      <c>
        <v>5</v>
      </c>
      <c t="s">
        <v>11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2</v>
      </c>
      <c>
        <v>1</v>
      </c>
      <c t="s">
        <v>103</v>
      </c>
      <c t="s">
        <v>124</v>
      </c>
      <c>
        <v>4.5</v>
      </c>
    </row>
    <row r="104223" spans="1:16" ht="14.4">
      <c r="A104223">
        <v>104475</v>
      </c>
      <c s="1">
        <v>45068</v>
      </c>
      <c s="2">
        <v>0.7238310185185185</v>
      </c>
      <c>
        <v>3</v>
      </c>
      <c t="s">
        <v>44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2</v>
      </c>
      <c>
        <v>1</v>
      </c>
      <c t="s">
        <v>103</v>
      </c>
      <c t="s">
        <v>124</v>
      </c>
      <c>
        <v>3.75</v>
      </c>
    </row>
    <row r="104224" spans="1:16" ht="14.4">
      <c r="A104224">
        <v>104476</v>
      </c>
      <c s="1">
        <v>45068</v>
      </c>
      <c s="2">
        <v>0.72408564814814813</v>
      </c>
      <c>
        <v>5</v>
      </c>
      <c t="s">
        <v>11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2</v>
      </c>
      <c>
        <v>1</v>
      </c>
      <c t="s">
        <v>103</v>
      </c>
      <c t="s">
        <v>123</v>
      </c>
      <c>
        <v>4.4000000000000004</v>
      </c>
    </row>
    <row r="104225" spans="1:16" ht="14.4">
      <c r="A104225">
        <v>104477</v>
      </c>
      <c s="1">
        <v>45068</v>
      </c>
      <c s="2">
        <v>0.72509259259259262</v>
      </c>
      <c>
        <v>5</v>
      </c>
      <c t="s">
        <v>11</v>
      </c>
      <c>
        <v>51</v>
      </c>
      <c>
        <v>3</v>
      </c>
      <c>
        <v>3</v>
      </c>
      <c t="s">
        <v>14</v>
      </c>
      <c t="s">
        <v>23</v>
      </c>
      <c t="s">
        <v>127</v>
      </c>
      <c t="s">
        <v>112</v>
      </c>
      <c>
        <v>1</v>
      </c>
      <c t="s">
        <v>103</v>
      </c>
      <c t="s">
        <v>101</v>
      </c>
      <c>
        <v>9</v>
      </c>
    </row>
    <row r="104226" spans="1:16" ht="14.4">
      <c r="A104226">
        <v>104478</v>
      </c>
      <c s="1">
        <v>45068</v>
      </c>
      <c s="2">
        <v>0.72525462962962961</v>
      </c>
      <c>
        <v>3</v>
      </c>
      <c t="s">
        <v>44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2</v>
      </c>
      <c>
        <v>1</v>
      </c>
      <c t="s">
        <v>103</v>
      </c>
      <c t="s">
        <v>101</v>
      </c>
      <c>
        <v>3</v>
      </c>
    </row>
    <row r="104227" spans="1:16" ht="14.4">
      <c r="A104227">
        <v>104479</v>
      </c>
      <c s="1">
        <v>45068</v>
      </c>
      <c s="2">
        <v>0.72568287037037038</v>
      </c>
      <c>
        <v>3</v>
      </c>
      <c t="s">
        <v>44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2</v>
      </c>
      <c>
        <v>1</v>
      </c>
      <c t="s">
        <v>103</v>
      </c>
      <c t="s">
        <v>101</v>
      </c>
      <c>
        <v>6</v>
      </c>
    </row>
    <row r="104228" spans="1:16" ht="14.4">
      <c r="A104228">
        <v>104480</v>
      </c>
      <c s="1">
        <v>45068</v>
      </c>
      <c s="2">
        <v>0.72592592592592597</v>
      </c>
      <c>
        <v>3</v>
      </c>
      <c t="s">
        <v>44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2</v>
      </c>
      <c>
        <v>1</v>
      </c>
      <c t="s">
        <v>103</v>
      </c>
      <c t="s">
        <v>100</v>
      </c>
      <c>
        <v>5</v>
      </c>
    </row>
    <row r="104229" spans="1:16" ht="14.4">
      <c r="A104229">
        <v>104481</v>
      </c>
      <c s="1">
        <v>45068</v>
      </c>
      <c s="2">
        <v>0.72791666666666666</v>
      </c>
      <c>
        <v>3</v>
      </c>
      <c t="s">
        <v>44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2</v>
      </c>
      <c>
        <v>1</v>
      </c>
      <c t="s">
        <v>103</v>
      </c>
      <c t="s">
        <v>100</v>
      </c>
      <c>
        <v>3</v>
      </c>
    </row>
    <row r="104230" spans="1:16" ht="14.4">
      <c r="A104230">
        <v>104482</v>
      </c>
      <c s="1">
        <v>45068</v>
      </c>
      <c s="2">
        <v>0.72873842592592597</v>
      </c>
      <c>
        <v>3</v>
      </c>
      <c t="s">
        <v>44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2</v>
      </c>
      <c>
        <v>1</v>
      </c>
      <c t="s">
        <v>103</v>
      </c>
      <c t="s">
        <v>101</v>
      </c>
      <c>
        <v>6</v>
      </c>
    </row>
    <row r="104231" spans="1:16" ht="14.4">
      <c r="A104231">
        <v>104483</v>
      </c>
      <c s="1">
        <v>45068</v>
      </c>
      <c s="2">
        <v>0.72915509259259259</v>
      </c>
      <c>
        <v>5</v>
      </c>
      <c t="s">
        <v>11</v>
      </c>
      <c>
        <v>57</v>
      </c>
      <c>
        <v>3</v>
      </c>
      <c>
        <v>3.1000000000000001</v>
      </c>
      <c t="s">
        <v>14</v>
      </c>
      <c t="s">
        <v>15</v>
      </c>
      <c t="s">
        <v>120</v>
      </c>
      <c t="s">
        <v>112</v>
      </c>
      <c>
        <v>1</v>
      </c>
      <c t="s">
        <v>103</v>
      </c>
      <c t="s">
        <v>101</v>
      </c>
      <c>
        <v>9.3000000000000007</v>
      </c>
    </row>
    <row r="104232" spans="1:16" ht="14.4">
      <c r="A104232">
        <v>104484</v>
      </c>
      <c s="1">
        <v>45068</v>
      </c>
      <c s="2">
        <v>0.73024305555555558</v>
      </c>
      <c>
        <v>5</v>
      </c>
      <c t="s">
        <v>11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2</v>
      </c>
      <c>
        <v>1</v>
      </c>
      <c t="s">
        <v>103</v>
      </c>
      <c t="s">
        <v>124</v>
      </c>
      <c>
        <v>3</v>
      </c>
    </row>
    <row r="104233" spans="1:16" ht="14.4">
      <c r="A104233">
        <v>104485</v>
      </c>
      <c s="1">
        <v>45068</v>
      </c>
      <c s="2">
        <v>0.73024305555555558</v>
      </c>
      <c>
        <v>5</v>
      </c>
      <c t="s">
        <v>11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2</v>
      </c>
      <c>
        <v>1</v>
      </c>
      <c t="s">
        <v>103</v>
      </c>
      <c t="s">
        <v>124</v>
      </c>
      <c>
        <v>0.80000000000000004</v>
      </c>
    </row>
    <row r="104234" spans="1:16" ht="14.4">
      <c r="A104234">
        <v>104486</v>
      </c>
      <c s="1">
        <v>45068</v>
      </c>
      <c s="2">
        <v>0.73224537037037041</v>
      </c>
      <c>
        <v>3</v>
      </c>
      <c t="s">
        <v>44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2</v>
      </c>
      <c>
        <v>1</v>
      </c>
      <c t="s">
        <v>103</v>
      </c>
      <c t="s">
        <v>101</v>
      </c>
      <c>
        <v>3</v>
      </c>
    </row>
    <row r="104235" spans="1:16" ht="14.4">
      <c r="A104235">
        <v>104487</v>
      </c>
      <c s="1">
        <v>45068</v>
      </c>
      <c s="2">
        <v>0.73254629629629631</v>
      </c>
      <c>
        <v>5</v>
      </c>
      <c t="s">
        <v>11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2</v>
      </c>
      <c>
        <v>1</v>
      </c>
      <c t="s">
        <v>103</v>
      </c>
      <c t="s">
        <v>124</v>
      </c>
      <c>
        <v>7.5</v>
      </c>
    </row>
    <row r="104236" spans="1:16" ht="14.4">
      <c r="A104236">
        <v>104488</v>
      </c>
      <c s="1">
        <v>45068</v>
      </c>
      <c s="2">
        <v>0.73254629629629631</v>
      </c>
      <c>
        <v>5</v>
      </c>
      <c t="s">
        <v>11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2</v>
      </c>
      <c>
        <v>1</v>
      </c>
      <c t="s">
        <v>103</v>
      </c>
      <c t="s">
        <v>124</v>
      </c>
      <c>
        <v>1.6000000000000001</v>
      </c>
    </row>
    <row r="104237" spans="1:16" ht="14.4">
      <c r="A104237">
        <v>104489</v>
      </c>
      <c s="1">
        <v>45068</v>
      </c>
      <c s="2">
        <v>0.73254629629629631</v>
      </c>
      <c>
        <v>5</v>
      </c>
      <c t="s">
        <v>11</v>
      </c>
      <c>
        <v>18</v>
      </c>
      <c>
        <v>1</v>
      </c>
      <c>
        <v>10.949999999999999</v>
      </c>
      <c t="s">
        <v>49</v>
      </c>
      <c t="s">
        <v>66</v>
      </c>
      <c t="s">
        <v>81</v>
      </c>
      <c t="s">
        <v>112</v>
      </c>
      <c>
        <v>1</v>
      </c>
      <c t="s">
        <v>103</v>
      </c>
      <c t="s">
        <v>124</v>
      </c>
      <c>
        <v>10.949999999999999</v>
      </c>
    </row>
    <row r="104238" spans="1:16" ht="14.4">
      <c r="A104238">
        <v>104490</v>
      </c>
      <c s="1">
        <v>45068</v>
      </c>
      <c s="2">
        <v>0.73271990740740744</v>
      </c>
      <c>
        <v>3</v>
      </c>
      <c t="s">
        <v>44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2</v>
      </c>
      <c>
        <v>1</v>
      </c>
      <c t="s">
        <v>103</v>
      </c>
      <c t="s">
        <v>101</v>
      </c>
      <c>
        <v>3</v>
      </c>
    </row>
    <row r="104239" spans="1:16" ht="14.4">
      <c r="A104239">
        <v>104491</v>
      </c>
      <c s="1">
        <v>45068</v>
      </c>
      <c s="2">
        <v>0.73295138888888889</v>
      </c>
      <c>
        <v>8</v>
      </c>
      <c t="s">
        <v>27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2</v>
      </c>
      <c>
        <v>1</v>
      </c>
      <c t="s">
        <v>103</v>
      </c>
      <c t="s">
        <v>100</v>
      </c>
      <c>
        <v>2.5</v>
      </c>
    </row>
    <row r="104240" spans="1:16" ht="14.4">
      <c r="A104240">
        <v>104492</v>
      </c>
      <c s="1">
        <v>45068</v>
      </c>
      <c s="2">
        <v>0.73295138888888889</v>
      </c>
      <c>
        <v>8</v>
      </c>
      <c t="s">
        <v>27</v>
      </c>
      <c>
        <v>20</v>
      </c>
      <c>
        <v>1</v>
      </c>
      <c>
        <v>7.5999999999999996</v>
      </c>
      <c t="s">
        <v>61</v>
      </c>
      <c t="s">
        <v>76</v>
      </c>
      <c t="s">
        <v>77</v>
      </c>
      <c t="s">
        <v>112</v>
      </c>
      <c>
        <v>1</v>
      </c>
      <c t="s">
        <v>103</v>
      </c>
      <c t="s">
        <v>124</v>
      </c>
      <c>
        <v>7.5999999999999996</v>
      </c>
    </row>
    <row r="104241" spans="1:16" ht="14.4">
      <c r="A104241">
        <v>104493</v>
      </c>
      <c s="1">
        <v>45068</v>
      </c>
      <c s="2">
        <v>0.73321759259259256</v>
      </c>
      <c>
        <v>8</v>
      </c>
      <c t="s">
        <v>27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12</v>
      </c>
      <c>
        <v>1</v>
      </c>
      <c t="s">
        <v>103</v>
      </c>
      <c t="s">
        <v>124</v>
      </c>
      <c>
        <v>6</v>
      </c>
    </row>
    <row r="104242" spans="1:16" ht="14.4">
      <c r="A104242">
        <v>104494</v>
      </c>
      <c s="1">
        <v>45068</v>
      </c>
      <c s="2">
        <v>0.73333333333333328</v>
      </c>
      <c>
        <v>8</v>
      </c>
      <c t="s">
        <v>27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2</v>
      </c>
      <c>
        <v>1</v>
      </c>
      <c t="s">
        <v>103</v>
      </c>
      <c t="s">
        <v>100</v>
      </c>
      <c>
        <v>5</v>
      </c>
    </row>
    <row r="104243" spans="1:16" ht="14.4">
      <c r="A104243">
        <v>104495</v>
      </c>
      <c s="1">
        <v>45068</v>
      </c>
      <c s="2">
        <v>0.73336805555555551</v>
      </c>
      <c>
        <v>3</v>
      </c>
      <c t="s">
        <v>44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2</v>
      </c>
      <c>
        <v>1</v>
      </c>
      <c t="s">
        <v>103</v>
      </c>
      <c t="s">
        <v>123</v>
      </c>
      <c>
        <v>4.4000000000000004</v>
      </c>
    </row>
    <row r="104244" spans="1:16" ht="14.4">
      <c r="A104244">
        <v>104496</v>
      </c>
      <c s="1">
        <v>45068</v>
      </c>
      <c s="2">
        <v>0.73336805555555551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2</v>
      </c>
      <c>
        <v>1</v>
      </c>
      <c t="s">
        <v>103</v>
      </c>
      <c t="s">
        <v>124</v>
      </c>
      <c>
        <v>3.75</v>
      </c>
    </row>
    <row r="104245" spans="1:16" ht="14.4">
      <c r="A104245">
        <v>104497</v>
      </c>
      <c s="1">
        <v>45068</v>
      </c>
      <c s="2">
        <v>0.73396990740740742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2</v>
      </c>
      <c>
        <v>1</v>
      </c>
      <c t="s">
        <v>103</v>
      </c>
      <c t="s">
        <v>124</v>
      </c>
      <c>
        <v>3.5</v>
      </c>
    </row>
    <row r="104246" spans="1:16" ht="14.4">
      <c r="A104246">
        <v>104498</v>
      </c>
      <c s="1">
        <v>45068</v>
      </c>
      <c s="2">
        <v>0.73825231481481479</v>
      </c>
      <c>
        <v>3</v>
      </c>
      <c t="s">
        <v>44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2</v>
      </c>
      <c>
        <v>1</v>
      </c>
      <c t="s">
        <v>103</v>
      </c>
      <c t="s">
        <v>100</v>
      </c>
      <c>
        <v>2.5</v>
      </c>
    </row>
    <row r="104247" spans="1:16" ht="14.4">
      <c r="A104247">
        <v>104499</v>
      </c>
      <c s="1">
        <v>45068</v>
      </c>
      <c s="2">
        <v>0.73984953703703704</v>
      </c>
      <c>
        <v>5</v>
      </c>
      <c t="s">
        <v>11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2</v>
      </c>
      <c>
        <v>1</v>
      </c>
      <c t="s">
        <v>103</v>
      </c>
      <c t="s">
        <v>100</v>
      </c>
      <c>
        <v>4.25</v>
      </c>
    </row>
    <row r="104248" spans="1:16" ht="14.4">
      <c r="A104248">
        <v>104500</v>
      </c>
      <c s="1">
        <v>45068</v>
      </c>
      <c s="2">
        <v>0.73984953703703704</v>
      </c>
      <c>
        <v>5</v>
      </c>
      <c t="s">
        <v>11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12</v>
      </c>
      <c>
        <v>1</v>
      </c>
      <c t="s">
        <v>103</v>
      </c>
      <c t="s">
        <v>124</v>
      </c>
      <c>
        <v>0.80000000000000004</v>
      </c>
    </row>
    <row r="104249" spans="1:16" ht="14.4">
      <c r="A104249">
        <v>104501</v>
      </c>
      <c s="1">
        <v>45068</v>
      </c>
      <c s="2">
        <v>0.74035879629629631</v>
      </c>
      <c>
        <v>3</v>
      </c>
      <c t="s">
        <v>44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2</v>
      </c>
      <c>
        <v>1</v>
      </c>
      <c t="s">
        <v>103</v>
      </c>
      <c t="s">
        <v>101</v>
      </c>
      <c>
        <v>6</v>
      </c>
    </row>
    <row r="104250" spans="1:16" ht="14.4">
      <c r="A104250">
        <v>104502</v>
      </c>
      <c s="1">
        <v>45068</v>
      </c>
      <c s="2">
        <v>0.74077546296296293</v>
      </c>
      <c>
        <v>3</v>
      </c>
      <c t="s">
        <v>44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2</v>
      </c>
      <c>
        <v>1</v>
      </c>
      <c t="s">
        <v>103</v>
      </c>
      <c t="s">
        <v>123</v>
      </c>
      <c>
        <v>2</v>
      </c>
    </row>
    <row r="104251" spans="1:16" ht="14.4">
      <c r="A104251">
        <v>104503</v>
      </c>
      <c s="1">
        <v>45068</v>
      </c>
      <c s="2">
        <v>0.74115740740740743</v>
      </c>
      <c>
        <v>8</v>
      </c>
      <c t="s">
        <v>27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2</v>
      </c>
      <c>
        <v>1</v>
      </c>
      <c t="s">
        <v>103</v>
      </c>
      <c t="s">
        <v>101</v>
      </c>
      <c>
        <v>9.5</v>
      </c>
    </row>
    <row r="104252" spans="1:16" ht="14.4">
      <c r="A104252">
        <v>104504</v>
      </c>
      <c s="1">
        <v>45068</v>
      </c>
      <c s="2">
        <v>0.74146990740740737</v>
      </c>
      <c>
        <v>5</v>
      </c>
      <c t="s">
        <v>11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2</v>
      </c>
      <c>
        <v>1</v>
      </c>
      <c t="s">
        <v>103</v>
      </c>
      <c t="s">
        <v>101</v>
      </c>
      <c>
        <v>3.1000000000000001</v>
      </c>
    </row>
    <row r="104253" spans="1:16" ht="14.4">
      <c r="A104253">
        <v>104505</v>
      </c>
      <c s="1">
        <v>45068</v>
      </c>
      <c s="2">
        <v>0.74230324074074072</v>
      </c>
      <c>
        <v>3</v>
      </c>
      <c t="s">
        <v>44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2</v>
      </c>
      <c>
        <v>1</v>
      </c>
      <c t="s">
        <v>103</v>
      </c>
      <c t="s">
        <v>101</v>
      </c>
      <c>
        <v>8.5</v>
      </c>
    </row>
    <row r="104254" spans="1:16" ht="14.4">
      <c r="A104254">
        <v>104506</v>
      </c>
      <c s="1">
        <v>45068</v>
      </c>
      <c s="2">
        <v>0.74255787037037035</v>
      </c>
      <c>
        <v>3</v>
      </c>
      <c t="s">
        <v>44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2</v>
      </c>
      <c>
        <v>1</v>
      </c>
      <c t="s">
        <v>103</v>
      </c>
      <c t="s">
        <v>101</v>
      </c>
      <c>
        <v>3.1000000000000001</v>
      </c>
    </row>
    <row r="104255" spans="1:16" ht="14.4">
      <c r="A104255">
        <v>104507</v>
      </c>
      <c s="1">
        <v>45068</v>
      </c>
      <c s="2">
        <v>0.74373842592592587</v>
      </c>
      <c>
        <v>8</v>
      </c>
      <c t="s">
        <v>27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2</v>
      </c>
      <c>
        <v>1</v>
      </c>
      <c t="s">
        <v>103</v>
      </c>
      <c t="s">
        <v>101</v>
      </c>
      <c>
        <v>4.75</v>
      </c>
    </row>
    <row r="104256" spans="1:16" ht="14.4">
      <c r="A104256">
        <v>104508</v>
      </c>
      <c s="1">
        <v>45068</v>
      </c>
      <c s="2">
        <v>0.74385416666666671</v>
      </c>
      <c>
        <v>5</v>
      </c>
      <c t="s">
        <v>11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2</v>
      </c>
      <c>
        <v>1</v>
      </c>
      <c t="s">
        <v>103</v>
      </c>
      <c t="s">
        <v>101</v>
      </c>
      <c>
        <v>3</v>
      </c>
    </row>
    <row r="104257" spans="1:16" ht="14.4">
      <c r="A104257">
        <v>104509</v>
      </c>
      <c s="1">
        <v>45068</v>
      </c>
      <c s="2">
        <v>0.74385416666666671</v>
      </c>
      <c>
        <v>5</v>
      </c>
      <c t="s">
        <v>11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2</v>
      </c>
      <c>
        <v>1</v>
      </c>
      <c t="s">
        <v>103</v>
      </c>
      <c t="s">
        <v>124</v>
      </c>
      <c>
        <v>3.5</v>
      </c>
    </row>
    <row r="104258" spans="1:16" ht="14.4">
      <c r="A104258">
        <v>104510</v>
      </c>
      <c s="1">
        <v>45068</v>
      </c>
      <c s="2">
        <v>0.74410879629629634</v>
      </c>
      <c>
        <v>3</v>
      </c>
      <c t="s">
        <v>44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2</v>
      </c>
      <c>
        <v>1</v>
      </c>
      <c t="s">
        <v>103</v>
      </c>
      <c t="s">
        <v>123</v>
      </c>
      <c>
        <v>2.2000000000000002</v>
      </c>
    </row>
    <row r="104259" spans="1:16" ht="14.4">
      <c r="A104259">
        <v>104511</v>
      </c>
      <c s="1">
        <v>45068</v>
      </c>
      <c s="2">
        <v>0.74489583333333331</v>
      </c>
      <c>
        <v>5</v>
      </c>
      <c t="s">
        <v>11</v>
      </c>
      <c>
        <v>25</v>
      </c>
      <c>
        <v>3</v>
      </c>
      <c>
        <v>2.2000000000000002</v>
      </c>
      <c t="s">
        <v>12</v>
      </c>
      <c t="s">
        <v>36</v>
      </c>
      <c t="s">
        <v>132</v>
      </c>
      <c t="s">
        <v>112</v>
      </c>
      <c>
        <v>1</v>
      </c>
      <c t="s">
        <v>103</v>
      </c>
      <c t="s">
        <v>123</v>
      </c>
      <c>
        <v>6.5999999999999996</v>
      </c>
    </row>
    <row r="104260" spans="1:16" ht="14.4">
      <c r="A104260">
        <v>104512</v>
      </c>
      <c s="1">
        <v>45068</v>
      </c>
      <c s="2">
        <v>0.74539351851851854</v>
      </c>
      <c>
        <v>3</v>
      </c>
      <c t="s">
        <v>44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2</v>
      </c>
      <c>
        <v>1</v>
      </c>
      <c t="s">
        <v>103</v>
      </c>
      <c t="s">
        <v>101</v>
      </c>
      <c>
        <v>7</v>
      </c>
    </row>
    <row r="104261" spans="1:16" ht="14.4">
      <c r="A104261">
        <v>104513</v>
      </c>
      <c s="1">
        <v>45068</v>
      </c>
      <c s="2">
        <v>0.74594907407407407</v>
      </c>
      <c>
        <v>3</v>
      </c>
      <c t="s">
        <v>44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2</v>
      </c>
      <c>
        <v>1</v>
      </c>
      <c t="s">
        <v>103</v>
      </c>
      <c t="s">
        <v>100</v>
      </c>
      <c>
        <v>7</v>
      </c>
    </row>
    <row r="104262" spans="1:16" ht="14.4">
      <c r="A104262">
        <v>104514</v>
      </c>
      <c s="1">
        <v>45068</v>
      </c>
      <c s="2">
        <v>0.74831018518518522</v>
      </c>
      <c>
        <v>3</v>
      </c>
      <c t="s">
        <v>44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2</v>
      </c>
      <c>
        <v>1</v>
      </c>
      <c t="s">
        <v>103</v>
      </c>
      <c t="s">
        <v>101</v>
      </c>
      <c>
        <v>6</v>
      </c>
    </row>
    <row r="104263" spans="1:16" ht="14.4">
      <c r="A104263">
        <v>104515</v>
      </c>
      <c s="1">
        <v>45068</v>
      </c>
      <c s="2">
        <v>0.74831018518518522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1</v>
      </c>
      <c t="s">
        <v>103</v>
      </c>
      <c t="s">
        <v>124</v>
      </c>
      <c>
        <v>3.75</v>
      </c>
    </row>
    <row r="104264" spans="1:16" ht="14.4">
      <c r="A104264">
        <v>104516</v>
      </c>
      <c s="1">
        <v>45068</v>
      </c>
      <c s="2">
        <v>0.74831018518518522</v>
      </c>
      <c>
        <v>8</v>
      </c>
      <c t="s">
        <v>27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2</v>
      </c>
      <c>
        <v>1</v>
      </c>
      <c t="s">
        <v>103</v>
      </c>
      <c t="s">
        <v>101</v>
      </c>
      <c>
        <v>7</v>
      </c>
    </row>
    <row r="104265" spans="1:16" ht="14.4">
      <c r="A104265">
        <v>104517</v>
      </c>
      <c s="1">
        <v>45068</v>
      </c>
      <c s="2">
        <v>0.7486342592592593</v>
      </c>
      <c>
        <v>8</v>
      </c>
      <c t="s">
        <v>27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2</v>
      </c>
      <c>
        <v>1</v>
      </c>
      <c t="s">
        <v>103</v>
      </c>
      <c t="s">
        <v>101</v>
      </c>
      <c>
        <v>9.5</v>
      </c>
    </row>
    <row r="104266" spans="1:16" ht="14.4">
      <c r="A104266">
        <v>104518</v>
      </c>
      <c s="1">
        <v>45068</v>
      </c>
      <c s="2">
        <v>0.74869212962962961</v>
      </c>
      <c>
        <v>5</v>
      </c>
      <c t="s">
        <v>11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2</v>
      </c>
      <c>
        <v>1</v>
      </c>
      <c t="s">
        <v>103</v>
      </c>
      <c t="s">
        <v>100</v>
      </c>
      <c>
        <v>8.5</v>
      </c>
    </row>
    <row r="104267" spans="1:16" ht="14.4">
      <c r="A104267">
        <v>104519</v>
      </c>
      <c s="1">
        <v>45068</v>
      </c>
      <c s="2">
        <v>0.74869212962962961</v>
      </c>
      <c>
        <v>5</v>
      </c>
      <c t="s">
        <v>11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2</v>
      </c>
      <c>
        <v>1</v>
      </c>
      <c t="s">
        <v>103</v>
      </c>
      <c t="s">
        <v>124</v>
      </c>
      <c>
        <v>1.6000000000000001</v>
      </c>
    </row>
    <row r="104268" spans="1:16" ht="14.4">
      <c r="A104268">
        <v>104520</v>
      </c>
      <c s="1">
        <v>45068</v>
      </c>
      <c s="2">
        <v>0.74887731481481479</v>
      </c>
      <c>
        <v>8</v>
      </c>
      <c t="s">
        <v>27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2</v>
      </c>
      <c>
        <v>1</v>
      </c>
      <c t="s">
        <v>103</v>
      </c>
      <c t="s">
        <v>101</v>
      </c>
      <c>
        <v>3.5</v>
      </c>
    </row>
    <row r="104269" spans="1:16" ht="14.4">
      <c r="A104269">
        <v>104521</v>
      </c>
      <c s="1">
        <v>45068</v>
      </c>
      <c s="2">
        <v>0.74980324074074078</v>
      </c>
      <c>
        <v>3</v>
      </c>
      <c t="s">
        <v>44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2</v>
      </c>
      <c>
        <v>1</v>
      </c>
      <c t="s">
        <v>103</v>
      </c>
      <c t="s">
        <v>101</v>
      </c>
      <c>
        <v>6</v>
      </c>
    </row>
    <row r="104270" spans="1:16" ht="14.4">
      <c r="A104270">
        <v>104522</v>
      </c>
      <c s="1">
        <v>45068</v>
      </c>
      <c s="2">
        <v>0.75004629629629627</v>
      </c>
      <c>
        <v>5</v>
      </c>
      <c t="s">
        <v>11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2</v>
      </c>
      <c>
        <v>1</v>
      </c>
      <c t="s">
        <v>103</v>
      </c>
      <c t="s">
        <v>123</v>
      </c>
      <c>
        <v>4.9000000000000004</v>
      </c>
    </row>
    <row r="104271" spans="1:16" ht="14.4">
      <c r="A104271">
        <v>104523</v>
      </c>
      <c s="1">
        <v>45068</v>
      </c>
      <c s="2">
        <v>0.75048611111111108</v>
      </c>
      <c>
        <v>8</v>
      </c>
      <c t="s">
        <v>27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2</v>
      </c>
      <c>
        <v>1</v>
      </c>
      <c t="s">
        <v>103</v>
      </c>
      <c t="s">
        <v>100</v>
      </c>
      <c>
        <v>2.5</v>
      </c>
    </row>
    <row r="104272" spans="1:16" ht="14.4">
      <c r="A104272">
        <v>104524</v>
      </c>
      <c s="1">
        <v>45068</v>
      </c>
      <c s="2">
        <v>0.75265046296296301</v>
      </c>
      <c>
        <v>3</v>
      </c>
      <c t="s">
        <v>44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2</v>
      </c>
      <c>
        <v>1</v>
      </c>
      <c t="s">
        <v>103</v>
      </c>
      <c t="s">
        <v>101</v>
      </c>
      <c>
        <v>3</v>
      </c>
    </row>
    <row r="104273" spans="1:16" ht="14.4">
      <c r="A104273">
        <v>104525</v>
      </c>
      <c s="1">
        <v>45068</v>
      </c>
      <c s="2">
        <v>0.75402777777777774</v>
      </c>
      <c>
        <v>8</v>
      </c>
      <c t="s">
        <v>27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2</v>
      </c>
      <c>
        <v>1</v>
      </c>
      <c t="s">
        <v>103</v>
      </c>
      <c t="s">
        <v>101</v>
      </c>
      <c>
        <v>7.5</v>
      </c>
    </row>
    <row r="104274" spans="1:16" ht="14.4">
      <c r="A104274">
        <v>104526</v>
      </c>
      <c s="1">
        <v>45068</v>
      </c>
      <c s="2">
        <v>0.75415509259259261</v>
      </c>
      <c>
        <v>3</v>
      </c>
      <c t="s">
        <v>44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2</v>
      </c>
      <c>
        <v>1</v>
      </c>
      <c t="s">
        <v>103</v>
      </c>
      <c t="s">
        <v>123</v>
      </c>
      <c>
        <v>2.2000000000000002</v>
      </c>
    </row>
    <row r="104275" spans="1:16" ht="14.4">
      <c r="A104275">
        <v>104527</v>
      </c>
      <c s="1">
        <v>45068</v>
      </c>
      <c s="2">
        <v>0.75415509259259261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2</v>
      </c>
      <c>
        <v>1</v>
      </c>
      <c t="s">
        <v>103</v>
      </c>
      <c t="s">
        <v>124</v>
      </c>
      <c>
        <v>3.25</v>
      </c>
    </row>
    <row r="104276" spans="1:16" ht="14.4">
      <c r="A104276">
        <v>104528</v>
      </c>
      <c s="1">
        <v>45068</v>
      </c>
      <c s="2">
        <v>0.75435185185185183</v>
      </c>
      <c>
        <v>8</v>
      </c>
      <c t="s">
        <v>27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2</v>
      </c>
      <c>
        <v>1</v>
      </c>
      <c t="s">
        <v>103</v>
      </c>
      <c t="s">
        <v>101</v>
      </c>
      <c>
        <v>3</v>
      </c>
    </row>
    <row r="104277" spans="1:16" ht="14.4">
      <c r="A104277">
        <v>104529</v>
      </c>
      <c s="1">
        <v>45068</v>
      </c>
      <c s="2">
        <v>0.7544791666666667</v>
      </c>
      <c>
        <v>3</v>
      </c>
      <c t="s">
        <v>44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2</v>
      </c>
      <c>
        <v>1</v>
      </c>
      <c t="s">
        <v>103</v>
      </c>
      <c t="s">
        <v>101</v>
      </c>
      <c>
        <v>6</v>
      </c>
    </row>
    <row r="104278" spans="1:16" ht="14.4">
      <c r="A104278">
        <v>104530</v>
      </c>
      <c s="1">
        <v>45068</v>
      </c>
      <c s="2">
        <v>0.75646990740740738</v>
      </c>
      <c>
        <v>3</v>
      </c>
      <c t="s">
        <v>44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2</v>
      </c>
      <c>
        <v>1</v>
      </c>
      <c t="s">
        <v>103</v>
      </c>
      <c t="s">
        <v>100</v>
      </c>
      <c>
        <v>3</v>
      </c>
    </row>
    <row r="104279" spans="1:16" ht="14.4">
      <c r="A104279">
        <v>104531</v>
      </c>
      <c s="1">
        <v>45068</v>
      </c>
      <c s="2">
        <v>0.75667824074074075</v>
      </c>
      <c>
        <v>8</v>
      </c>
      <c t="s">
        <v>27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2</v>
      </c>
      <c>
        <v>1</v>
      </c>
      <c t="s">
        <v>103</v>
      </c>
      <c t="s">
        <v>100</v>
      </c>
      <c>
        <v>3</v>
      </c>
    </row>
    <row r="104280" spans="1:16" ht="14.4">
      <c r="A104280">
        <v>104532</v>
      </c>
      <c s="1">
        <v>45068</v>
      </c>
      <c s="2">
        <v>0.75796296296296295</v>
      </c>
      <c>
        <v>8</v>
      </c>
      <c t="s">
        <v>27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2</v>
      </c>
      <c>
        <v>1</v>
      </c>
      <c t="s">
        <v>103</v>
      </c>
      <c t="s">
        <v>101</v>
      </c>
      <c>
        <v>3</v>
      </c>
    </row>
    <row r="104281" spans="1:16" ht="14.4">
      <c r="A104281">
        <v>104533</v>
      </c>
      <c s="1">
        <v>45068</v>
      </c>
      <c s="2">
        <v>0.75820601851851854</v>
      </c>
      <c>
        <v>5</v>
      </c>
      <c t="s">
        <v>11</v>
      </c>
      <c>
        <v>41</v>
      </c>
      <c>
        <v>3</v>
      </c>
      <c>
        <v>4.25</v>
      </c>
      <c t="s">
        <v>12</v>
      </c>
      <c t="s">
        <v>22</v>
      </c>
      <c t="s">
        <v>137</v>
      </c>
      <c t="s">
        <v>112</v>
      </c>
      <c>
        <v>1</v>
      </c>
      <c t="s">
        <v>103</v>
      </c>
      <c t="s">
        <v>101</v>
      </c>
      <c>
        <v>12.75</v>
      </c>
    </row>
    <row r="104282" spans="1:16" ht="14.4">
      <c r="A104282">
        <v>104534</v>
      </c>
      <c s="1">
        <v>45068</v>
      </c>
      <c s="2">
        <v>0.75820601851851854</v>
      </c>
      <c>
        <v>5</v>
      </c>
      <c t="s">
        <v>11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2</v>
      </c>
      <c>
        <v>1</v>
      </c>
      <c t="s">
        <v>103</v>
      </c>
      <c t="s">
        <v>124</v>
      </c>
      <c>
        <v>1.6000000000000001</v>
      </c>
    </row>
    <row r="104283" spans="1:16" ht="14.4">
      <c r="A104283">
        <v>104535</v>
      </c>
      <c s="1">
        <v>45068</v>
      </c>
      <c s="2">
        <v>0.75842592592592595</v>
      </c>
      <c>
        <v>8</v>
      </c>
      <c t="s">
        <v>27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2</v>
      </c>
      <c>
        <v>1</v>
      </c>
      <c t="s">
        <v>103</v>
      </c>
      <c t="s">
        <v>100</v>
      </c>
      <c>
        <v>7</v>
      </c>
    </row>
    <row r="104284" spans="1:16" ht="14.4">
      <c r="A104284">
        <v>104536</v>
      </c>
      <c s="1">
        <v>45068</v>
      </c>
      <c s="2">
        <v>0.75873842592592589</v>
      </c>
      <c>
        <v>3</v>
      </c>
      <c t="s">
        <v>44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2</v>
      </c>
      <c>
        <v>1</v>
      </c>
      <c t="s">
        <v>103</v>
      </c>
      <c t="s">
        <v>100</v>
      </c>
      <c>
        <v>6</v>
      </c>
    </row>
    <row r="104285" spans="1:16" ht="14.4">
      <c r="A104285">
        <v>104537</v>
      </c>
      <c s="1">
        <v>45068</v>
      </c>
      <c s="2">
        <v>0.76277777777777778</v>
      </c>
      <c>
        <v>3</v>
      </c>
      <c t="s">
        <v>44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2</v>
      </c>
      <c>
        <v>1</v>
      </c>
      <c t="s">
        <v>103</v>
      </c>
      <c t="s">
        <v>123</v>
      </c>
      <c>
        <v>4.9000000000000004</v>
      </c>
    </row>
    <row r="104286" spans="1:16" ht="14.4">
      <c r="A104286">
        <v>104538</v>
      </c>
      <c s="1">
        <v>45068</v>
      </c>
      <c s="2">
        <v>0.76423611111111112</v>
      </c>
      <c>
        <v>5</v>
      </c>
      <c t="s">
        <v>11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2</v>
      </c>
      <c>
        <v>1</v>
      </c>
      <c t="s">
        <v>103</v>
      </c>
      <c t="s">
        <v>100</v>
      </c>
      <c>
        <v>3.75</v>
      </c>
    </row>
    <row r="104287" spans="1:16" ht="14.4">
      <c r="A104287">
        <v>104539</v>
      </c>
      <c s="1">
        <v>45068</v>
      </c>
      <c s="2">
        <v>0.76438657407407407</v>
      </c>
      <c>
        <v>5</v>
      </c>
      <c t="s">
        <v>11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2</v>
      </c>
      <c>
        <v>1</v>
      </c>
      <c t="s">
        <v>103</v>
      </c>
      <c t="s">
        <v>100</v>
      </c>
      <c>
        <v>2.5</v>
      </c>
    </row>
    <row r="104288" spans="1:16" ht="14.4">
      <c r="A104288">
        <v>104540</v>
      </c>
      <c s="1">
        <v>45068</v>
      </c>
      <c s="2">
        <v>0.76461805555555551</v>
      </c>
      <c>
        <v>8</v>
      </c>
      <c t="s">
        <v>27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2</v>
      </c>
      <c>
        <v>1</v>
      </c>
      <c t="s">
        <v>103</v>
      </c>
      <c t="s">
        <v>100</v>
      </c>
      <c>
        <v>2.5</v>
      </c>
    </row>
    <row r="104289" spans="1:16" ht="14.4">
      <c r="A104289">
        <v>104541</v>
      </c>
      <c s="1">
        <v>45068</v>
      </c>
      <c s="2">
        <v>0.76550925925925928</v>
      </c>
      <c>
        <v>8</v>
      </c>
      <c t="s">
        <v>27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2</v>
      </c>
      <c>
        <v>1</v>
      </c>
      <c t="s">
        <v>103</v>
      </c>
      <c t="s">
        <v>101</v>
      </c>
      <c>
        <v>3.1000000000000001</v>
      </c>
    </row>
    <row r="104290" spans="1:16" ht="14.4">
      <c r="A104290">
        <v>104542</v>
      </c>
      <c s="1">
        <v>45068</v>
      </c>
      <c s="2">
        <v>0.76553240740740736</v>
      </c>
      <c>
        <v>5</v>
      </c>
      <c t="s">
        <v>11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2</v>
      </c>
      <c>
        <v>1</v>
      </c>
      <c t="s">
        <v>103</v>
      </c>
      <c t="s">
        <v>100</v>
      </c>
      <c>
        <v>5</v>
      </c>
    </row>
    <row r="104291" spans="1:16" ht="14.4">
      <c r="A104291">
        <v>104543</v>
      </c>
      <c s="1">
        <v>45068</v>
      </c>
      <c s="2">
        <v>0.76679398148148148</v>
      </c>
      <c>
        <v>8</v>
      </c>
      <c t="s">
        <v>27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2</v>
      </c>
      <c>
        <v>1</v>
      </c>
      <c t="s">
        <v>103</v>
      </c>
      <c t="s">
        <v>123</v>
      </c>
      <c>
        <v>4</v>
      </c>
    </row>
    <row r="104292" spans="1:16" ht="14.4">
      <c r="A104292">
        <v>104544</v>
      </c>
      <c s="1">
        <v>45068</v>
      </c>
      <c s="2">
        <v>0.76807870370370368</v>
      </c>
      <c>
        <v>3</v>
      </c>
      <c t="s">
        <v>44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2</v>
      </c>
      <c>
        <v>1</v>
      </c>
      <c t="s">
        <v>103</v>
      </c>
      <c t="s">
        <v>101</v>
      </c>
      <c>
        <v>9</v>
      </c>
    </row>
    <row r="104293" spans="1:16" ht="14.4">
      <c r="A104293">
        <v>104545</v>
      </c>
      <c s="1">
        <v>45068</v>
      </c>
      <c s="2">
        <v>0.76826388888888886</v>
      </c>
      <c>
        <v>3</v>
      </c>
      <c t="s">
        <v>44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2</v>
      </c>
      <c>
        <v>1</v>
      </c>
      <c t="s">
        <v>103</v>
      </c>
      <c t="s">
        <v>101</v>
      </c>
      <c>
        <v>6</v>
      </c>
    </row>
    <row r="104294" spans="1:16" ht="14.4">
      <c r="A104294">
        <v>104546</v>
      </c>
      <c s="1">
        <v>45068</v>
      </c>
      <c s="2">
        <v>0.76828703703703705</v>
      </c>
      <c>
        <v>8</v>
      </c>
      <c t="s">
        <v>27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2</v>
      </c>
      <c>
        <v>1</v>
      </c>
      <c t="s">
        <v>103</v>
      </c>
      <c t="s">
        <v>100</v>
      </c>
      <c>
        <v>5</v>
      </c>
    </row>
    <row r="104295" spans="1:16" ht="14.4">
      <c r="A104295">
        <v>104547</v>
      </c>
      <c s="1">
        <v>45068</v>
      </c>
      <c s="2">
        <v>0.7691203703703704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2</v>
      </c>
      <c>
        <v>1</v>
      </c>
      <c t="s">
        <v>103</v>
      </c>
      <c t="s">
        <v>124</v>
      </c>
      <c>
        <v>3.75</v>
      </c>
    </row>
    <row r="104296" spans="1:16" ht="14.4">
      <c r="A104296">
        <v>104548</v>
      </c>
      <c s="1">
        <v>45068</v>
      </c>
      <c s="2">
        <v>0.76991898148148152</v>
      </c>
      <c>
        <v>3</v>
      </c>
      <c t="s">
        <v>44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2</v>
      </c>
      <c>
        <v>1</v>
      </c>
      <c t="s">
        <v>103</v>
      </c>
      <c t="s">
        <v>100</v>
      </c>
      <c>
        <v>6</v>
      </c>
    </row>
    <row r="104297" spans="1:16" ht="14.4">
      <c r="A104297">
        <v>104549</v>
      </c>
      <c s="1">
        <v>45068</v>
      </c>
      <c s="2">
        <v>0.7707060185185185</v>
      </c>
      <c>
        <v>3</v>
      </c>
      <c t="s">
        <v>44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2</v>
      </c>
      <c>
        <v>1</v>
      </c>
      <c t="s">
        <v>103</v>
      </c>
      <c t="s">
        <v>124</v>
      </c>
      <c>
        <v>7.5</v>
      </c>
    </row>
    <row r="104298" spans="1:16" ht="14.4">
      <c r="A104298">
        <v>104550</v>
      </c>
      <c s="1">
        <v>45068</v>
      </c>
      <c s="2">
        <v>0.77126157407407403</v>
      </c>
      <c>
        <v>3</v>
      </c>
      <c t="s">
        <v>44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2</v>
      </c>
      <c>
        <v>1</v>
      </c>
      <c t="s">
        <v>103</v>
      </c>
      <c t="s">
        <v>101</v>
      </c>
      <c>
        <v>3</v>
      </c>
    </row>
    <row r="104299" spans="1:16" ht="14.4">
      <c r="A104299">
        <v>104551</v>
      </c>
      <c s="1">
        <v>45068</v>
      </c>
      <c s="2">
        <v>0.77135416666666667</v>
      </c>
      <c>
        <v>3</v>
      </c>
      <c t="s">
        <v>44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2</v>
      </c>
      <c>
        <v>1</v>
      </c>
      <c t="s">
        <v>103</v>
      </c>
      <c t="s">
        <v>101</v>
      </c>
      <c>
        <v>3</v>
      </c>
    </row>
    <row r="104300" spans="1:16" ht="14.4">
      <c r="A104300">
        <v>104552</v>
      </c>
      <c s="1">
        <v>45068</v>
      </c>
      <c s="2">
        <v>0.77135416666666667</v>
      </c>
      <c>
        <v>3</v>
      </c>
      <c t="s">
        <v>44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2</v>
      </c>
      <c>
        <v>1</v>
      </c>
      <c t="s">
        <v>103</v>
      </c>
      <c t="s">
        <v>124</v>
      </c>
      <c>
        <v>3.5</v>
      </c>
    </row>
    <row r="104301" spans="1:16" ht="14.4">
      <c r="A104301">
        <v>104553</v>
      </c>
      <c s="1">
        <v>45068</v>
      </c>
      <c s="2">
        <v>0.77175925925925926</v>
      </c>
      <c>
        <v>3</v>
      </c>
      <c t="s">
        <v>44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2</v>
      </c>
      <c>
        <v>1</v>
      </c>
      <c t="s">
        <v>103</v>
      </c>
      <c t="s">
        <v>123</v>
      </c>
      <c>
        <v>4</v>
      </c>
    </row>
    <row r="104302" spans="1:16" ht="14.4">
      <c r="A104302">
        <v>104554</v>
      </c>
      <c s="1">
        <v>45068</v>
      </c>
      <c s="2">
        <v>0.77216435185185184</v>
      </c>
      <c>
        <v>3</v>
      </c>
      <c t="s">
        <v>44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2</v>
      </c>
      <c>
        <v>1</v>
      </c>
      <c t="s">
        <v>103</v>
      </c>
      <c t="s">
        <v>100</v>
      </c>
      <c>
        <v>2.5</v>
      </c>
    </row>
    <row r="104303" spans="1:16" ht="14.4">
      <c r="A104303">
        <v>104555</v>
      </c>
      <c s="1">
        <v>45068</v>
      </c>
      <c s="2">
        <v>0.77541666666666664</v>
      </c>
      <c>
        <v>8</v>
      </c>
      <c t="s">
        <v>27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2</v>
      </c>
      <c>
        <v>1</v>
      </c>
      <c t="s">
        <v>103</v>
      </c>
      <c t="s">
        <v>100</v>
      </c>
      <c>
        <v>6</v>
      </c>
    </row>
    <row r="104304" spans="1:16" ht="14.4">
      <c r="A104304">
        <v>104556</v>
      </c>
      <c s="1">
        <v>45068</v>
      </c>
      <c s="2">
        <v>0.77729166666666671</v>
      </c>
      <c>
        <v>3</v>
      </c>
      <c t="s">
        <v>44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2</v>
      </c>
      <c>
        <v>1</v>
      </c>
      <c t="s">
        <v>103</v>
      </c>
      <c t="s">
        <v>100</v>
      </c>
      <c>
        <v>5.0999999999999996</v>
      </c>
    </row>
    <row r="104305" spans="1:16" ht="14.4">
      <c r="A104305">
        <v>104557</v>
      </c>
      <c s="1">
        <v>45068</v>
      </c>
      <c s="2">
        <v>0.77799768518518519</v>
      </c>
      <c>
        <v>8</v>
      </c>
      <c t="s">
        <v>27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2</v>
      </c>
      <c>
        <v>1</v>
      </c>
      <c t="s">
        <v>103</v>
      </c>
      <c t="s">
        <v>100</v>
      </c>
      <c>
        <v>5</v>
      </c>
    </row>
    <row r="104306" spans="1:16" ht="14.4">
      <c r="A104306">
        <v>104558</v>
      </c>
      <c s="1">
        <v>45068</v>
      </c>
      <c s="2">
        <v>0.77864583333333337</v>
      </c>
      <c>
        <v>8</v>
      </c>
      <c t="s">
        <v>27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2</v>
      </c>
      <c>
        <v>1</v>
      </c>
      <c t="s">
        <v>103</v>
      </c>
      <c t="s">
        <v>100</v>
      </c>
      <c>
        <v>5</v>
      </c>
    </row>
    <row r="104307" spans="1:16" ht="14.4">
      <c r="A104307">
        <v>104559</v>
      </c>
      <c s="1">
        <v>45068</v>
      </c>
      <c s="2">
        <v>0.77947916666666661</v>
      </c>
      <c>
        <v>8</v>
      </c>
      <c t="s">
        <v>27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2</v>
      </c>
      <c>
        <v>1</v>
      </c>
      <c t="s">
        <v>103</v>
      </c>
      <c t="s">
        <v>123</v>
      </c>
      <c>
        <v>4</v>
      </c>
    </row>
    <row r="104308" spans="1:16" ht="14.4">
      <c r="A104308">
        <v>104560</v>
      </c>
      <c s="1">
        <v>45068</v>
      </c>
      <c s="2">
        <v>0.78112268518518524</v>
      </c>
      <c>
        <v>3</v>
      </c>
      <c t="s">
        <v>44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2</v>
      </c>
      <c>
        <v>1</v>
      </c>
      <c t="s">
        <v>103</v>
      </c>
      <c t="s">
        <v>101</v>
      </c>
      <c>
        <v>4.5</v>
      </c>
    </row>
    <row r="104309" spans="1:16" ht="14.4">
      <c r="A104309">
        <v>104561</v>
      </c>
      <c s="1">
        <v>45068</v>
      </c>
      <c s="2">
        <v>0.78178240740740745</v>
      </c>
      <c>
        <v>3</v>
      </c>
      <c t="s">
        <v>44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2</v>
      </c>
      <c>
        <v>1</v>
      </c>
      <c t="s">
        <v>103</v>
      </c>
      <c t="s">
        <v>100</v>
      </c>
      <c>
        <v>2.5</v>
      </c>
    </row>
    <row r="104310" spans="1:16" ht="14.4">
      <c r="A104310">
        <v>104562</v>
      </c>
      <c s="1">
        <v>45068</v>
      </c>
      <c s="2">
        <v>0.78186342592592595</v>
      </c>
      <c>
        <v>3</v>
      </c>
      <c t="s">
        <v>44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2</v>
      </c>
      <c>
        <v>1</v>
      </c>
      <c t="s">
        <v>103</v>
      </c>
      <c t="s">
        <v>100</v>
      </c>
      <c>
        <v>5</v>
      </c>
    </row>
    <row r="104311" spans="1:16" ht="14.4">
      <c r="A104311">
        <v>104563</v>
      </c>
      <c s="1">
        <v>45068</v>
      </c>
      <c s="2">
        <v>0.78449074074074077</v>
      </c>
      <c>
        <v>3</v>
      </c>
      <c t="s">
        <v>44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2</v>
      </c>
      <c>
        <v>1</v>
      </c>
      <c t="s">
        <v>103</v>
      </c>
      <c t="s">
        <v>101</v>
      </c>
      <c>
        <v>3.5</v>
      </c>
    </row>
    <row r="104312" spans="1:16" ht="14.4">
      <c r="A104312">
        <v>104564</v>
      </c>
      <c s="1">
        <v>45068</v>
      </c>
      <c s="2">
        <v>0.78579861111111116</v>
      </c>
      <c>
        <v>3</v>
      </c>
      <c t="s">
        <v>44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2</v>
      </c>
      <c>
        <v>1</v>
      </c>
      <c t="s">
        <v>103</v>
      </c>
      <c t="s">
        <v>100</v>
      </c>
      <c>
        <v>7.5</v>
      </c>
    </row>
    <row r="104313" spans="1:16" ht="14.4">
      <c r="A104313">
        <v>104565</v>
      </c>
      <c s="1">
        <v>45068</v>
      </c>
      <c s="2">
        <v>0.7872569444444445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2</v>
      </c>
      <c>
        <v>1</v>
      </c>
      <c t="s">
        <v>103</v>
      </c>
      <c t="s">
        <v>124</v>
      </c>
      <c>
        <v>3.25</v>
      </c>
    </row>
    <row r="104314" spans="1:16" ht="14.4">
      <c r="A104314">
        <v>104566</v>
      </c>
      <c s="1">
        <v>45068</v>
      </c>
      <c s="2">
        <v>0.78754629629629624</v>
      </c>
      <c>
        <v>3</v>
      </c>
      <c t="s">
        <v>44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2</v>
      </c>
      <c>
        <v>1</v>
      </c>
      <c t="s">
        <v>103</v>
      </c>
      <c t="s">
        <v>124</v>
      </c>
      <c>
        <v>3.75</v>
      </c>
    </row>
    <row r="104315" spans="1:16" ht="14.4">
      <c r="A104315">
        <v>104567</v>
      </c>
      <c s="1">
        <v>45068</v>
      </c>
      <c s="2">
        <v>0.78756944444444443</v>
      </c>
      <c>
        <v>8</v>
      </c>
      <c t="s">
        <v>27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2</v>
      </c>
      <c>
        <v>1</v>
      </c>
      <c t="s">
        <v>103</v>
      </c>
      <c t="s">
        <v>123</v>
      </c>
      <c>
        <v>2</v>
      </c>
    </row>
    <row r="104316" spans="1:16" ht="14.4">
      <c r="A104316">
        <v>104568</v>
      </c>
      <c s="1">
        <v>45068</v>
      </c>
      <c s="2">
        <v>0.78773148148148153</v>
      </c>
      <c>
        <v>3</v>
      </c>
      <c t="s">
        <v>44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2</v>
      </c>
      <c>
        <v>1</v>
      </c>
      <c t="s">
        <v>103</v>
      </c>
      <c t="s">
        <v>100</v>
      </c>
      <c>
        <v>5.0999999999999996</v>
      </c>
    </row>
    <row r="104317" spans="1:16" ht="14.4">
      <c r="A104317">
        <v>104569</v>
      </c>
      <c s="1">
        <v>45068</v>
      </c>
      <c s="2">
        <v>0.78782407407407407</v>
      </c>
      <c>
        <v>3</v>
      </c>
      <c t="s">
        <v>44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2</v>
      </c>
      <c>
        <v>1</v>
      </c>
      <c t="s">
        <v>103</v>
      </c>
      <c t="s">
        <v>101</v>
      </c>
      <c>
        <v>6</v>
      </c>
    </row>
    <row r="104318" spans="1:16" ht="14.4">
      <c r="A104318">
        <v>104570</v>
      </c>
      <c s="1">
        <v>45068</v>
      </c>
      <c s="2">
        <v>0.78843750000000001</v>
      </c>
      <c>
        <v>8</v>
      </c>
      <c t="s">
        <v>27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2</v>
      </c>
      <c>
        <v>1</v>
      </c>
      <c t="s">
        <v>103</v>
      </c>
      <c t="s">
        <v>100</v>
      </c>
      <c>
        <v>5</v>
      </c>
    </row>
    <row r="104319" spans="1:16" ht="14.4">
      <c r="A104319">
        <v>104571</v>
      </c>
      <c s="1">
        <v>45068</v>
      </c>
      <c s="2">
        <v>0.78951388888888885</v>
      </c>
      <c>
        <v>3</v>
      </c>
      <c t="s">
        <v>44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2</v>
      </c>
      <c>
        <v>1</v>
      </c>
      <c t="s">
        <v>103</v>
      </c>
      <c t="s">
        <v>124</v>
      </c>
      <c>
        <v>6</v>
      </c>
    </row>
    <row r="104320" spans="1:16" ht="14.4">
      <c r="A104320">
        <v>104572</v>
      </c>
      <c s="1">
        <v>45068</v>
      </c>
      <c s="2">
        <v>0.78972222222222221</v>
      </c>
      <c>
        <v>3</v>
      </c>
      <c t="s">
        <v>44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2</v>
      </c>
      <c>
        <v>1</v>
      </c>
      <c t="s">
        <v>103</v>
      </c>
      <c t="s">
        <v>100</v>
      </c>
      <c>
        <v>5.0999999999999996</v>
      </c>
    </row>
    <row r="104321" spans="1:16" ht="14.4">
      <c r="A104321">
        <v>104573</v>
      </c>
      <c s="1">
        <v>45068</v>
      </c>
      <c s="2">
        <v>0.78993055555555558</v>
      </c>
      <c>
        <v>3</v>
      </c>
      <c t="s">
        <v>44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2</v>
      </c>
      <c>
        <v>1</v>
      </c>
      <c t="s">
        <v>103</v>
      </c>
      <c t="s">
        <v>123</v>
      </c>
      <c>
        <v>4.4000000000000004</v>
      </c>
    </row>
    <row r="104322" spans="1:16" ht="14.4">
      <c r="A104322">
        <v>104574</v>
      </c>
      <c s="1">
        <v>45068</v>
      </c>
      <c s="2">
        <v>0.79049768518518515</v>
      </c>
      <c>
        <v>3</v>
      </c>
      <c t="s">
        <v>44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2</v>
      </c>
      <c>
        <v>1</v>
      </c>
      <c t="s">
        <v>103</v>
      </c>
      <c t="s">
        <v>123</v>
      </c>
      <c>
        <v>4</v>
      </c>
    </row>
    <row r="104323" spans="1:16" ht="14.4">
      <c r="A104323">
        <v>104575</v>
      </c>
      <c s="1">
        <v>45068</v>
      </c>
      <c s="2">
        <v>0.79070601851851852</v>
      </c>
      <c>
        <v>3</v>
      </c>
      <c t="s">
        <v>44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2</v>
      </c>
      <c>
        <v>1</v>
      </c>
      <c t="s">
        <v>103</v>
      </c>
      <c t="s">
        <v>101</v>
      </c>
      <c>
        <v>9.5</v>
      </c>
    </row>
    <row r="104324" spans="1:16" ht="14.4">
      <c r="A104324">
        <v>104576</v>
      </c>
      <c s="1">
        <v>45068</v>
      </c>
      <c s="2">
        <v>0.79237268518518522</v>
      </c>
      <c>
        <v>8</v>
      </c>
      <c t="s">
        <v>27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2</v>
      </c>
      <c>
        <v>1</v>
      </c>
      <c t="s">
        <v>103</v>
      </c>
      <c t="s">
        <v>100</v>
      </c>
      <c>
        <v>6.2000000000000002</v>
      </c>
    </row>
    <row r="104325" spans="1:16" ht="14.4">
      <c r="A104325">
        <v>104577</v>
      </c>
      <c s="1">
        <v>45068</v>
      </c>
      <c s="2">
        <v>0.79451388888888885</v>
      </c>
      <c>
        <v>8</v>
      </c>
      <c t="s">
        <v>27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2</v>
      </c>
      <c>
        <v>1</v>
      </c>
      <c t="s">
        <v>103</v>
      </c>
      <c t="s">
        <v>101</v>
      </c>
      <c>
        <v>4.75</v>
      </c>
    </row>
    <row r="104326" spans="1:16" ht="14.4">
      <c r="A104326">
        <v>104578</v>
      </c>
      <c s="1">
        <v>45068</v>
      </c>
      <c s="2">
        <v>0.79510416666666661</v>
      </c>
      <c>
        <v>8</v>
      </c>
      <c t="s">
        <v>27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2</v>
      </c>
      <c>
        <v>1</v>
      </c>
      <c t="s">
        <v>103</v>
      </c>
      <c t="s">
        <v>100</v>
      </c>
      <c>
        <v>3.1000000000000001</v>
      </c>
    </row>
    <row r="104327" spans="1:16" ht="14.4">
      <c r="A104327">
        <v>104579</v>
      </c>
      <c s="1">
        <v>45068</v>
      </c>
      <c s="2">
        <v>0.79648148148148146</v>
      </c>
      <c>
        <v>3</v>
      </c>
      <c t="s">
        <v>44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2</v>
      </c>
      <c>
        <v>1</v>
      </c>
      <c t="s">
        <v>103</v>
      </c>
      <c t="s">
        <v>101</v>
      </c>
      <c>
        <v>3.1000000000000001</v>
      </c>
    </row>
    <row r="104328" spans="1:16" ht="14.4">
      <c r="A104328">
        <v>104580</v>
      </c>
      <c s="1">
        <v>45068</v>
      </c>
      <c s="2">
        <v>0.79711805555555559</v>
      </c>
      <c>
        <v>3</v>
      </c>
      <c t="s">
        <v>44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2</v>
      </c>
      <c>
        <v>1</v>
      </c>
      <c t="s">
        <v>103</v>
      </c>
      <c t="s">
        <v>100</v>
      </c>
      <c>
        <v>5</v>
      </c>
    </row>
    <row r="104329" spans="1:16" ht="14.4">
      <c r="A104329">
        <v>104581</v>
      </c>
      <c s="1">
        <v>45068</v>
      </c>
      <c s="2">
        <v>0.79737268518518523</v>
      </c>
      <c>
        <v>3</v>
      </c>
      <c t="s">
        <v>44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2</v>
      </c>
      <c>
        <v>1</v>
      </c>
      <c t="s">
        <v>103</v>
      </c>
      <c t="s">
        <v>124</v>
      </c>
      <c>
        <v>7.5</v>
      </c>
    </row>
    <row r="104330" spans="1:16" ht="14.4">
      <c r="A104330">
        <v>104582</v>
      </c>
      <c s="1">
        <v>45068</v>
      </c>
      <c s="2">
        <v>0.79776620370370366</v>
      </c>
      <c>
        <v>8</v>
      </c>
      <c t="s">
        <v>27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2</v>
      </c>
      <c>
        <v>1</v>
      </c>
      <c t="s">
        <v>103</v>
      </c>
      <c t="s">
        <v>100</v>
      </c>
      <c>
        <v>2.5</v>
      </c>
    </row>
    <row r="104331" spans="1:16" ht="14.4">
      <c r="A104331">
        <v>104583</v>
      </c>
      <c s="1">
        <v>45068</v>
      </c>
      <c s="2">
        <v>0.79835648148148153</v>
      </c>
      <c>
        <v>3</v>
      </c>
      <c t="s">
        <v>44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2</v>
      </c>
      <c>
        <v>1</v>
      </c>
      <c t="s">
        <v>103</v>
      </c>
      <c t="s">
        <v>100</v>
      </c>
      <c>
        <v>2.5</v>
      </c>
    </row>
    <row r="104332" spans="1:16" ht="14.4">
      <c r="A104332">
        <v>104584</v>
      </c>
      <c s="1">
        <v>45068</v>
      </c>
      <c s="2">
        <v>0.79837962962962961</v>
      </c>
      <c>
        <v>8</v>
      </c>
      <c t="s">
        <v>27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2</v>
      </c>
      <c>
        <v>1</v>
      </c>
      <c t="s">
        <v>103</v>
      </c>
      <c t="s">
        <v>100</v>
      </c>
      <c>
        <v>4.25</v>
      </c>
    </row>
    <row r="104333" spans="1:16" ht="14.4">
      <c r="A104333">
        <v>104585</v>
      </c>
      <c s="1">
        <v>45068</v>
      </c>
      <c s="2">
        <v>0.80121527777777779</v>
      </c>
      <c>
        <v>3</v>
      </c>
      <c t="s">
        <v>44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2</v>
      </c>
      <c>
        <v>1</v>
      </c>
      <c t="s">
        <v>103</v>
      </c>
      <c t="s">
        <v>124</v>
      </c>
      <c>
        <v>3</v>
      </c>
    </row>
    <row r="104334" spans="1:16" ht="14.4">
      <c r="A104334">
        <v>104586</v>
      </c>
      <c s="1">
        <v>45068</v>
      </c>
      <c s="2">
        <v>0.80182870370370374</v>
      </c>
      <c>
        <v>3</v>
      </c>
      <c t="s">
        <v>44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2</v>
      </c>
      <c>
        <v>1</v>
      </c>
      <c t="s">
        <v>103</v>
      </c>
      <c t="s">
        <v>123</v>
      </c>
      <c>
        <v>4.4000000000000004</v>
      </c>
    </row>
    <row r="104335" spans="1:16" ht="14.4">
      <c r="A104335">
        <v>104587</v>
      </c>
      <c s="1">
        <v>45068</v>
      </c>
      <c s="2">
        <v>0.80218750000000005</v>
      </c>
      <c>
        <v>3</v>
      </c>
      <c t="s">
        <v>44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2</v>
      </c>
      <c>
        <v>1</v>
      </c>
      <c t="s">
        <v>103</v>
      </c>
      <c t="s">
        <v>100</v>
      </c>
      <c>
        <v>5</v>
      </c>
    </row>
    <row r="104336" spans="1:16" ht="14.4">
      <c r="A104336">
        <v>104588</v>
      </c>
      <c s="1">
        <v>45068</v>
      </c>
      <c s="2">
        <v>0.80409722222222224</v>
      </c>
      <c>
        <v>3</v>
      </c>
      <c t="s">
        <v>44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2</v>
      </c>
      <c>
        <v>1</v>
      </c>
      <c t="s">
        <v>103</v>
      </c>
      <c t="s">
        <v>124</v>
      </c>
      <c>
        <v>3</v>
      </c>
    </row>
    <row r="104337" spans="1:16" ht="14.4">
      <c r="A104337">
        <v>104589</v>
      </c>
      <c s="1">
        <v>45068</v>
      </c>
      <c s="2">
        <v>0.80443287037037037</v>
      </c>
      <c>
        <v>3</v>
      </c>
      <c t="s">
        <v>44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2</v>
      </c>
      <c>
        <v>1</v>
      </c>
      <c t="s">
        <v>103</v>
      </c>
      <c t="s">
        <v>100</v>
      </c>
      <c>
        <v>3.5</v>
      </c>
    </row>
    <row r="104338" spans="1:16" ht="14.4">
      <c r="A104338">
        <v>104590</v>
      </c>
      <c s="1">
        <v>45068</v>
      </c>
      <c s="2">
        <v>0.80651620370370369</v>
      </c>
      <c>
        <v>3</v>
      </c>
      <c t="s">
        <v>44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2</v>
      </c>
      <c>
        <v>1</v>
      </c>
      <c t="s">
        <v>103</v>
      </c>
      <c t="s">
        <v>100</v>
      </c>
      <c>
        <v>2.5</v>
      </c>
    </row>
    <row r="104339" spans="1:16" ht="14.4">
      <c r="A104339">
        <v>104591</v>
      </c>
      <c s="1">
        <v>45068</v>
      </c>
      <c s="2">
        <v>0.80724537037037036</v>
      </c>
      <c>
        <v>3</v>
      </c>
      <c t="s">
        <v>44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2</v>
      </c>
      <c>
        <v>1</v>
      </c>
      <c t="s">
        <v>103</v>
      </c>
      <c t="s">
        <v>101</v>
      </c>
      <c>
        <v>8.5</v>
      </c>
    </row>
    <row r="104340" spans="1:16" ht="14.4">
      <c r="A104340">
        <v>104592</v>
      </c>
      <c s="1">
        <v>45068</v>
      </c>
      <c s="2">
        <v>0.80724537037037036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2</v>
      </c>
      <c>
        <v>1</v>
      </c>
      <c t="s">
        <v>103</v>
      </c>
      <c t="s">
        <v>124</v>
      </c>
      <c>
        <v>3.25</v>
      </c>
    </row>
    <row r="104341" spans="1:16" ht="14.4">
      <c r="A104341">
        <v>104593</v>
      </c>
      <c s="1">
        <v>45068</v>
      </c>
      <c s="2">
        <v>0.80896990740740737</v>
      </c>
      <c>
        <v>3</v>
      </c>
      <c t="s">
        <v>44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2</v>
      </c>
      <c>
        <v>1</v>
      </c>
      <c t="s">
        <v>103</v>
      </c>
      <c t="s">
        <v>123</v>
      </c>
      <c>
        <v>2</v>
      </c>
    </row>
    <row r="104342" spans="1:16" ht="14.4">
      <c r="A104342">
        <v>104594</v>
      </c>
      <c s="1">
        <v>45068</v>
      </c>
      <c s="2">
        <v>0.80984953703703699</v>
      </c>
      <c>
        <v>3</v>
      </c>
      <c t="s">
        <v>44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2</v>
      </c>
      <c>
        <v>1</v>
      </c>
      <c t="s">
        <v>103</v>
      </c>
      <c t="s">
        <v>101</v>
      </c>
      <c>
        <v>6</v>
      </c>
    </row>
    <row r="104343" spans="1:16" ht="14.4">
      <c r="A104343">
        <v>104595</v>
      </c>
      <c s="1">
        <v>45068</v>
      </c>
      <c s="2">
        <v>0.8099305555555556</v>
      </c>
      <c>
        <v>8</v>
      </c>
      <c t="s">
        <v>27</v>
      </c>
      <c>
        <v>13</v>
      </c>
      <c>
        <v>1</v>
      </c>
      <c>
        <v>8.9499999999999993</v>
      </c>
      <c t="s">
        <v>49</v>
      </c>
      <c t="s">
        <v>83</v>
      </c>
      <c t="s">
        <v>84</v>
      </c>
      <c t="s">
        <v>112</v>
      </c>
      <c>
        <v>1</v>
      </c>
      <c t="s">
        <v>103</v>
      </c>
      <c t="s">
        <v>124</v>
      </c>
      <c>
        <v>8.9499999999999993</v>
      </c>
    </row>
    <row r="104344" spans="1:16" ht="14.4">
      <c r="A104344">
        <v>104596</v>
      </c>
      <c s="1">
        <v>45068</v>
      </c>
      <c s="2">
        <v>0.81049768518518517</v>
      </c>
      <c>
        <v>8</v>
      </c>
      <c t="s">
        <v>27</v>
      </c>
      <c>
        <v>6</v>
      </c>
      <c>
        <v>1</v>
      </c>
      <c>
        <v>21</v>
      </c>
      <c t="s">
        <v>53</v>
      </c>
      <c t="s">
        <v>54</v>
      </c>
      <c t="s">
        <v>55</v>
      </c>
      <c t="s">
        <v>112</v>
      </c>
      <c>
        <v>1</v>
      </c>
      <c t="s">
        <v>103</v>
      </c>
      <c t="s">
        <v>124</v>
      </c>
      <c>
        <v>21</v>
      </c>
    </row>
    <row r="104345" spans="1:16" ht="14.4">
      <c r="A104345">
        <v>104597</v>
      </c>
      <c s="1">
        <v>45068</v>
      </c>
      <c s="2">
        <v>0.81387731481481485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2</v>
      </c>
      <c>
        <v>1</v>
      </c>
      <c t="s">
        <v>103</v>
      </c>
      <c t="s">
        <v>124</v>
      </c>
      <c>
        <v>3.25</v>
      </c>
    </row>
    <row r="104346" spans="1:16" ht="14.4">
      <c r="A104346">
        <v>104598</v>
      </c>
      <c s="1">
        <v>45068</v>
      </c>
      <c s="2">
        <v>0.81434027777777773</v>
      </c>
      <c>
        <v>8</v>
      </c>
      <c t="s">
        <v>27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2</v>
      </c>
      <c>
        <v>1</v>
      </c>
      <c t="s">
        <v>103</v>
      </c>
      <c t="s">
        <v>124</v>
      </c>
      <c>
        <v>3.75</v>
      </c>
    </row>
    <row r="104347" spans="1:16" ht="14.4">
      <c r="A104347">
        <v>104599</v>
      </c>
      <c s="1">
        <v>45068</v>
      </c>
      <c s="2">
        <v>0.81459490740740736</v>
      </c>
      <c>
        <v>8</v>
      </c>
      <c t="s">
        <v>27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2</v>
      </c>
      <c>
        <v>1</v>
      </c>
      <c t="s">
        <v>103</v>
      </c>
      <c t="s">
        <v>100</v>
      </c>
      <c>
        <v>3.1000000000000001</v>
      </c>
    </row>
    <row r="104348" spans="1:16" ht="14.4">
      <c r="A104348">
        <v>104600</v>
      </c>
      <c s="1">
        <v>45068</v>
      </c>
      <c s="2">
        <v>0.81618055555555558</v>
      </c>
      <c>
        <v>3</v>
      </c>
      <c t="s">
        <v>44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2</v>
      </c>
      <c>
        <v>1</v>
      </c>
      <c t="s">
        <v>103</v>
      </c>
      <c t="s">
        <v>101</v>
      </c>
      <c>
        <v>4</v>
      </c>
    </row>
    <row r="104349" spans="1:16" ht="14.4">
      <c r="A104349">
        <v>104601</v>
      </c>
      <c s="1">
        <v>45068</v>
      </c>
      <c s="2">
        <v>0.81672453703703707</v>
      </c>
      <c>
        <v>8</v>
      </c>
      <c t="s">
        <v>27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2</v>
      </c>
      <c>
        <v>1</v>
      </c>
      <c t="s">
        <v>103</v>
      </c>
      <c t="s">
        <v>124</v>
      </c>
      <c>
        <v>7.5</v>
      </c>
    </row>
    <row r="104350" spans="1:16" ht="14.4">
      <c r="A104350">
        <v>104602</v>
      </c>
      <c s="1">
        <v>45068</v>
      </c>
      <c s="2">
        <v>0.81672453703703707</v>
      </c>
      <c>
        <v>8</v>
      </c>
      <c t="s">
        <v>27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2</v>
      </c>
      <c>
        <v>1</v>
      </c>
      <c t="s">
        <v>103</v>
      </c>
      <c t="s">
        <v>124</v>
      </c>
      <c>
        <v>0.80000000000000004</v>
      </c>
    </row>
    <row r="104351" spans="1:16" ht="14.4">
      <c r="A104351">
        <v>104603</v>
      </c>
      <c s="1">
        <v>45068</v>
      </c>
      <c s="2">
        <v>0.82214120370370369</v>
      </c>
      <c>
        <v>8</v>
      </c>
      <c t="s">
        <v>27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2</v>
      </c>
      <c>
        <v>1</v>
      </c>
      <c t="s">
        <v>103</v>
      </c>
      <c t="s">
        <v>100</v>
      </c>
      <c>
        <v>7</v>
      </c>
    </row>
    <row r="104352" spans="1:16" ht="14.4">
      <c r="A104352">
        <v>104604</v>
      </c>
      <c s="1">
        <v>45068</v>
      </c>
      <c s="2">
        <v>0.8225810185185185</v>
      </c>
      <c>
        <v>8</v>
      </c>
      <c t="s">
        <v>27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2</v>
      </c>
      <c>
        <v>1</v>
      </c>
      <c t="s">
        <v>103</v>
      </c>
      <c t="s">
        <v>123</v>
      </c>
      <c>
        <v>2.2000000000000002</v>
      </c>
    </row>
    <row r="104353" spans="1:16" ht="14.4">
      <c r="A104353">
        <v>104605</v>
      </c>
      <c s="1">
        <v>45068</v>
      </c>
      <c s="2">
        <v>0.82287037037037036</v>
      </c>
      <c>
        <v>3</v>
      </c>
      <c t="s">
        <v>44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2</v>
      </c>
      <c>
        <v>1</v>
      </c>
      <c t="s">
        <v>103</v>
      </c>
      <c t="s">
        <v>124</v>
      </c>
      <c>
        <v>7.5</v>
      </c>
    </row>
    <row r="104354" spans="1:16" ht="14.4">
      <c r="A104354">
        <v>104606</v>
      </c>
      <c s="1">
        <v>45068</v>
      </c>
      <c s="2">
        <v>0.82381944444444444</v>
      </c>
      <c>
        <v>3</v>
      </c>
      <c t="s">
        <v>44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2</v>
      </c>
      <c>
        <v>1</v>
      </c>
      <c t="s">
        <v>103</v>
      </c>
      <c t="s">
        <v>101</v>
      </c>
      <c>
        <v>6</v>
      </c>
    </row>
    <row r="104355" spans="1:16" ht="14.4">
      <c r="A104355">
        <v>104607</v>
      </c>
      <c s="1">
        <v>45068</v>
      </c>
      <c s="2">
        <v>0.82403935185185184</v>
      </c>
      <c>
        <v>3</v>
      </c>
      <c t="s">
        <v>44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2</v>
      </c>
      <c>
        <v>1</v>
      </c>
      <c t="s">
        <v>103</v>
      </c>
      <c t="s">
        <v>101</v>
      </c>
      <c>
        <v>8</v>
      </c>
    </row>
    <row r="104356" spans="1:16" ht="14.4">
      <c r="A104356">
        <v>104608</v>
      </c>
      <c s="1">
        <v>45068</v>
      </c>
      <c s="2">
        <v>0.82453703703703707</v>
      </c>
      <c>
        <v>3</v>
      </c>
      <c t="s">
        <v>44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2</v>
      </c>
      <c>
        <v>1</v>
      </c>
      <c t="s">
        <v>103</v>
      </c>
      <c t="s">
        <v>100</v>
      </c>
      <c>
        <v>5</v>
      </c>
    </row>
    <row r="104357" spans="1:16" ht="14.4">
      <c r="A104357">
        <v>104609</v>
      </c>
      <c s="1">
        <v>45068</v>
      </c>
      <c s="2">
        <v>0.82494212962962965</v>
      </c>
      <c>
        <v>8</v>
      </c>
      <c t="s">
        <v>27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2</v>
      </c>
      <c>
        <v>1</v>
      </c>
      <c t="s">
        <v>103</v>
      </c>
      <c t="s">
        <v>123</v>
      </c>
      <c>
        <v>4.4000000000000004</v>
      </c>
    </row>
    <row r="104358" spans="1:16" ht="14.4">
      <c r="A104358">
        <v>104610</v>
      </c>
      <c s="1">
        <v>45068</v>
      </c>
      <c s="2">
        <v>0.82922453703703702</v>
      </c>
      <c>
        <v>8</v>
      </c>
      <c t="s">
        <v>27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2</v>
      </c>
      <c>
        <v>1</v>
      </c>
      <c t="s">
        <v>103</v>
      </c>
      <c t="s">
        <v>101</v>
      </c>
      <c>
        <v>6</v>
      </c>
    </row>
    <row r="104359" spans="1:16" ht="14.4">
      <c r="A104359">
        <v>104611</v>
      </c>
      <c s="1">
        <v>45068</v>
      </c>
      <c s="2">
        <v>0.82929398148148148</v>
      </c>
      <c>
        <v>3</v>
      </c>
      <c t="s">
        <v>44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2</v>
      </c>
      <c>
        <v>1</v>
      </c>
      <c t="s">
        <v>103</v>
      </c>
      <c t="s">
        <v>101</v>
      </c>
      <c>
        <v>6</v>
      </c>
    </row>
    <row r="104360" spans="1:16" ht="14.4">
      <c r="A104360">
        <v>104612</v>
      </c>
      <c s="1">
        <v>45068</v>
      </c>
      <c s="2">
        <v>0.82929398148148148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1</v>
      </c>
      <c t="s">
        <v>103</v>
      </c>
      <c t="s">
        <v>124</v>
      </c>
      <c>
        <v>3.75</v>
      </c>
    </row>
    <row r="104361" spans="1:16" ht="14.4">
      <c r="A104361">
        <v>104613</v>
      </c>
      <c s="1">
        <v>45068</v>
      </c>
      <c s="2">
        <v>0.83068287037037036</v>
      </c>
      <c>
        <v>3</v>
      </c>
      <c t="s">
        <v>44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2</v>
      </c>
      <c>
        <v>1</v>
      </c>
      <c t="s">
        <v>103</v>
      </c>
      <c t="s">
        <v>124</v>
      </c>
      <c>
        <v>6</v>
      </c>
    </row>
    <row r="104362" spans="1:16" ht="14.4">
      <c r="A104362">
        <v>104614</v>
      </c>
      <c s="1">
        <v>45068</v>
      </c>
      <c s="2">
        <v>0.83313657407407404</v>
      </c>
      <c>
        <v>3</v>
      </c>
      <c t="s">
        <v>44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2</v>
      </c>
      <c>
        <v>1</v>
      </c>
      <c t="s">
        <v>103</v>
      </c>
      <c t="s">
        <v>101</v>
      </c>
      <c>
        <v>3.75</v>
      </c>
    </row>
    <row r="104363" spans="1:16" ht="14.4">
      <c r="A104363">
        <v>104615</v>
      </c>
      <c s="1">
        <v>45069</v>
      </c>
      <c s="2">
        <v>0.25247685185185187</v>
      </c>
      <c>
        <v>5</v>
      </c>
      <c t="s">
        <v>11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2</v>
      </c>
      <c>
        <v>2</v>
      </c>
      <c t="s">
        <v>104</v>
      </c>
      <c t="s">
        <v>101</v>
      </c>
      <c>
        <v>3</v>
      </c>
    </row>
    <row r="104364" spans="1:16" ht="14.4">
      <c r="A104364">
        <v>104616</v>
      </c>
      <c s="1">
        <v>45069</v>
      </c>
      <c s="2">
        <v>0.25413194444444442</v>
      </c>
      <c>
        <v>5</v>
      </c>
      <c t="s">
        <v>11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2</v>
      </c>
      <c>
        <v>2</v>
      </c>
      <c t="s">
        <v>104</v>
      </c>
      <c t="s">
        <v>101</v>
      </c>
      <c>
        <v>6</v>
      </c>
    </row>
    <row r="104365" spans="1:16" ht="14.4">
      <c r="A104365">
        <v>104617</v>
      </c>
      <c s="1">
        <v>45069</v>
      </c>
      <c s="2">
        <v>0.25413194444444442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2</v>
      </c>
      <c>
        <v>2</v>
      </c>
      <c t="s">
        <v>104</v>
      </c>
      <c t="s">
        <v>124</v>
      </c>
      <c>
        <v>3.75</v>
      </c>
    </row>
    <row r="104366" spans="1:16" ht="14.4">
      <c r="A104366">
        <v>104618</v>
      </c>
      <c s="1">
        <v>45069</v>
      </c>
      <c s="2">
        <v>0.25422453703703701</v>
      </c>
      <c>
        <v>5</v>
      </c>
      <c t="s">
        <v>11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2</v>
      </c>
      <c>
        <v>2</v>
      </c>
      <c t="s">
        <v>104</v>
      </c>
      <c t="s">
        <v>101</v>
      </c>
      <c>
        <v>8</v>
      </c>
    </row>
    <row r="104367" spans="1:16" ht="14.4">
      <c r="A104367">
        <v>104619</v>
      </c>
      <c s="1">
        <v>45069</v>
      </c>
      <c s="2">
        <v>0.25446759259259261</v>
      </c>
      <c>
        <v>5</v>
      </c>
      <c t="s">
        <v>11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2</v>
      </c>
      <c>
        <v>2</v>
      </c>
      <c t="s">
        <v>104</v>
      </c>
      <c t="s">
        <v>101</v>
      </c>
      <c>
        <v>3.5</v>
      </c>
    </row>
    <row r="104368" spans="1:16" ht="14.4">
      <c r="A104368">
        <v>104620</v>
      </c>
      <c s="1">
        <v>45069</v>
      </c>
      <c s="2">
        <v>0.25451388888888887</v>
      </c>
      <c>
        <v>5</v>
      </c>
      <c t="s">
        <v>11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2</v>
      </c>
      <c>
        <v>2</v>
      </c>
      <c t="s">
        <v>104</v>
      </c>
      <c t="s">
        <v>123</v>
      </c>
      <c>
        <v>4.9000000000000004</v>
      </c>
    </row>
    <row r="104369" spans="1:16" ht="14.4">
      <c r="A104369">
        <v>104621</v>
      </c>
      <c s="1">
        <v>45069</v>
      </c>
      <c s="2">
        <v>0.25763888888888886</v>
      </c>
      <c>
        <v>5</v>
      </c>
      <c t="s">
        <v>11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2</v>
      </c>
      <c>
        <v>2</v>
      </c>
      <c t="s">
        <v>104</v>
      </c>
      <c t="s">
        <v>100</v>
      </c>
      <c>
        <v>6</v>
      </c>
    </row>
    <row r="104370" spans="1:16" ht="14.4">
      <c r="A104370">
        <v>104622</v>
      </c>
      <c s="1">
        <v>45069</v>
      </c>
      <c s="2">
        <v>0.25763888888888886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2</v>
      </c>
      <c>
        <v>2</v>
      </c>
      <c t="s">
        <v>104</v>
      </c>
      <c t="s">
        <v>124</v>
      </c>
      <c>
        <v>3.25</v>
      </c>
    </row>
    <row r="104371" spans="1:16" ht="14.4">
      <c r="A104371">
        <v>104623</v>
      </c>
      <c s="1">
        <v>45069</v>
      </c>
      <c s="2">
        <v>0.25975694444444447</v>
      </c>
      <c>
        <v>5</v>
      </c>
      <c t="s">
        <v>11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2</v>
      </c>
      <c>
        <v>2</v>
      </c>
      <c t="s">
        <v>104</v>
      </c>
      <c t="s">
        <v>100</v>
      </c>
      <c>
        <v>7.5</v>
      </c>
    </row>
    <row r="104372" spans="1:16" ht="14.4">
      <c r="A104372">
        <v>104624</v>
      </c>
      <c s="1">
        <v>45069</v>
      </c>
      <c s="2">
        <v>0.26202546296296297</v>
      </c>
      <c>
        <v>5</v>
      </c>
      <c t="s">
        <v>11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2</v>
      </c>
      <c>
        <v>2</v>
      </c>
      <c t="s">
        <v>104</v>
      </c>
      <c t="s">
        <v>100</v>
      </c>
      <c>
        <v>7.5</v>
      </c>
    </row>
    <row r="104373" spans="1:16" ht="14.4">
      <c r="A104373">
        <v>104625</v>
      </c>
      <c s="1">
        <v>45069</v>
      </c>
      <c s="2">
        <v>0.26202546296296297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2</v>
      </c>
      <c>
        <v>2</v>
      </c>
      <c t="s">
        <v>104</v>
      </c>
      <c t="s">
        <v>124</v>
      </c>
      <c>
        <v>3</v>
      </c>
    </row>
    <row r="104374" spans="1:16" ht="14.4">
      <c r="A104374">
        <v>104626</v>
      </c>
      <c s="1">
        <v>45069</v>
      </c>
      <c s="2">
        <v>0.26210648148148147</v>
      </c>
      <c>
        <v>5</v>
      </c>
      <c t="s">
        <v>11</v>
      </c>
      <c>
        <v>60</v>
      </c>
      <c>
        <v>3</v>
      </c>
      <c>
        <v>3.75</v>
      </c>
      <c t="s">
        <v>16</v>
      </c>
      <c t="s">
        <v>17</v>
      </c>
      <c t="s">
        <v>130</v>
      </c>
      <c t="s">
        <v>112</v>
      </c>
      <c>
        <v>2</v>
      </c>
      <c t="s">
        <v>104</v>
      </c>
      <c t="s">
        <v>100</v>
      </c>
      <c>
        <v>11.25</v>
      </c>
    </row>
    <row r="104375" spans="1:16" ht="14.4">
      <c r="A104375">
        <v>104627</v>
      </c>
      <c s="1">
        <v>45069</v>
      </c>
      <c s="2">
        <v>0.2645601851851852</v>
      </c>
      <c>
        <v>5</v>
      </c>
      <c t="s">
        <v>11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2</v>
      </c>
      <c>
        <v>2</v>
      </c>
      <c t="s">
        <v>104</v>
      </c>
      <c t="s">
        <v>100</v>
      </c>
      <c>
        <v>6</v>
      </c>
    </row>
    <row r="104376" spans="1:16" ht="14.4">
      <c r="A104376">
        <v>104628</v>
      </c>
      <c s="1">
        <v>45069</v>
      </c>
      <c s="2">
        <v>0.2650925925925926</v>
      </c>
      <c>
        <v>5</v>
      </c>
      <c t="s">
        <v>11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2</v>
      </c>
      <c>
        <v>2</v>
      </c>
      <c t="s">
        <v>104</v>
      </c>
      <c t="s">
        <v>100</v>
      </c>
      <c>
        <v>5</v>
      </c>
    </row>
    <row r="104377" spans="1:16" ht="14.4">
      <c r="A104377">
        <v>104629</v>
      </c>
      <c s="1">
        <v>45069</v>
      </c>
      <c s="2">
        <v>0.2653935185185185</v>
      </c>
      <c>
        <v>5</v>
      </c>
      <c t="s">
        <v>11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2</v>
      </c>
      <c>
        <v>2</v>
      </c>
      <c t="s">
        <v>104</v>
      </c>
      <c t="s">
        <v>101</v>
      </c>
      <c>
        <v>3</v>
      </c>
    </row>
    <row r="104378" spans="1:16" ht="14.4">
      <c r="A104378">
        <v>104630</v>
      </c>
      <c s="1">
        <v>45069</v>
      </c>
      <c s="2">
        <v>0.27020833333333333</v>
      </c>
      <c>
        <v>5</v>
      </c>
      <c t="s">
        <v>11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2</v>
      </c>
      <c>
        <v>2</v>
      </c>
      <c t="s">
        <v>104</v>
      </c>
      <c t="s">
        <v>100</v>
      </c>
      <c>
        <v>6</v>
      </c>
    </row>
    <row r="104379" spans="1:16" ht="14.4">
      <c r="A104379">
        <v>104631</v>
      </c>
      <c s="1">
        <v>45069</v>
      </c>
      <c s="2">
        <v>0.27081018518518518</v>
      </c>
      <c>
        <v>5</v>
      </c>
      <c t="s">
        <v>11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2</v>
      </c>
      <c>
        <v>2</v>
      </c>
      <c t="s">
        <v>104</v>
      </c>
      <c t="s">
        <v>100</v>
      </c>
      <c>
        <v>2.5</v>
      </c>
    </row>
    <row r="104380" spans="1:16" ht="14.4">
      <c r="A104380">
        <v>104632</v>
      </c>
      <c s="1">
        <v>45069</v>
      </c>
      <c s="2">
        <v>0.27130787037037035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2</v>
      </c>
      <c>
        <v>2</v>
      </c>
      <c t="s">
        <v>104</v>
      </c>
      <c t="s">
        <v>124</v>
      </c>
      <c>
        <v>4.5</v>
      </c>
    </row>
    <row r="104381" spans="1:16" ht="14.4">
      <c r="A104381">
        <v>104633</v>
      </c>
      <c s="1">
        <v>45069</v>
      </c>
      <c s="2">
        <v>0.27175925925925926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2</v>
      </c>
      <c>
        <v>2</v>
      </c>
      <c t="s">
        <v>104</v>
      </c>
      <c t="s">
        <v>124</v>
      </c>
      <c>
        <v>3.25</v>
      </c>
    </row>
    <row r="104382" spans="1:16" ht="14.4">
      <c r="A104382">
        <v>104634</v>
      </c>
      <c s="1">
        <v>45069</v>
      </c>
      <c s="2">
        <v>0.27311342592592591</v>
      </c>
      <c>
        <v>8</v>
      </c>
      <c t="s">
        <v>27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2</v>
      </c>
      <c>
        <v>2</v>
      </c>
      <c t="s">
        <v>104</v>
      </c>
      <c t="s">
        <v>100</v>
      </c>
      <c>
        <v>5.0999999999999996</v>
      </c>
    </row>
    <row r="104383" spans="1:16" ht="14.4">
      <c r="A104383">
        <v>104635</v>
      </c>
      <c s="1">
        <v>45069</v>
      </c>
      <c s="2">
        <v>0.27314814814814814</v>
      </c>
      <c>
        <v>8</v>
      </c>
      <c t="s">
        <v>27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2</v>
      </c>
      <c>
        <v>2</v>
      </c>
      <c t="s">
        <v>104</v>
      </c>
      <c t="s">
        <v>101</v>
      </c>
      <c>
        <v>6</v>
      </c>
    </row>
    <row r="104384" spans="1:16" ht="14.4">
      <c r="A104384">
        <v>104636</v>
      </c>
      <c s="1">
        <v>45069</v>
      </c>
      <c s="2">
        <v>0.27362268518518518</v>
      </c>
      <c>
        <v>8</v>
      </c>
      <c t="s">
        <v>27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2</v>
      </c>
      <c>
        <v>2</v>
      </c>
      <c t="s">
        <v>104</v>
      </c>
      <c t="s">
        <v>100</v>
      </c>
      <c>
        <v>3</v>
      </c>
    </row>
    <row r="104385" spans="1:16" ht="14.4">
      <c r="A104385">
        <v>104637</v>
      </c>
      <c s="1">
        <v>45069</v>
      </c>
      <c s="2">
        <v>0.2736689814814815</v>
      </c>
      <c>
        <v>5</v>
      </c>
      <c t="s">
        <v>11</v>
      </c>
      <c>
        <v>51</v>
      </c>
      <c>
        <v>3</v>
      </c>
      <c>
        <v>3</v>
      </c>
      <c t="s">
        <v>14</v>
      </c>
      <c t="s">
        <v>23</v>
      </c>
      <c t="s">
        <v>127</v>
      </c>
      <c t="s">
        <v>112</v>
      </c>
      <c>
        <v>2</v>
      </c>
      <c t="s">
        <v>104</v>
      </c>
      <c t="s">
        <v>101</v>
      </c>
      <c>
        <v>9</v>
      </c>
    </row>
    <row r="104386" spans="1:16" ht="14.4">
      <c r="A104386">
        <v>104638</v>
      </c>
      <c s="1">
        <v>45069</v>
      </c>
      <c s="2">
        <v>0.2738888888888889</v>
      </c>
      <c>
        <v>8</v>
      </c>
      <c t="s">
        <v>27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2</v>
      </c>
      <c>
        <v>2</v>
      </c>
      <c t="s">
        <v>104</v>
      </c>
      <c t="s">
        <v>100</v>
      </c>
      <c>
        <v>2.5</v>
      </c>
    </row>
    <row r="104387" spans="1:16" ht="14.4">
      <c r="A104387">
        <v>104639</v>
      </c>
      <c s="1">
        <v>45069</v>
      </c>
      <c s="2">
        <v>0.27484953703703702</v>
      </c>
      <c>
        <v>8</v>
      </c>
      <c t="s">
        <v>27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2</v>
      </c>
      <c>
        <v>2</v>
      </c>
      <c t="s">
        <v>104</v>
      </c>
      <c t="s">
        <v>101</v>
      </c>
      <c>
        <v>4.5</v>
      </c>
    </row>
    <row r="104388" spans="1:16" ht="14.4">
      <c r="A104388">
        <v>104640</v>
      </c>
      <c s="1">
        <v>45069</v>
      </c>
      <c s="2">
        <v>0.27550925925925923</v>
      </c>
      <c>
        <v>5</v>
      </c>
      <c t="s">
        <v>11</v>
      </c>
      <c>
        <v>22</v>
      </c>
      <c>
        <v>3</v>
      </c>
      <c>
        <v>2</v>
      </c>
      <c t="s">
        <v>12</v>
      </c>
      <c t="s">
        <v>18</v>
      </c>
      <c t="s">
        <v>122</v>
      </c>
      <c t="s">
        <v>112</v>
      </c>
      <c>
        <v>2</v>
      </c>
      <c t="s">
        <v>104</v>
      </c>
      <c t="s">
        <v>123</v>
      </c>
      <c>
        <v>6</v>
      </c>
    </row>
    <row r="104389" spans="1:16" ht="14.4">
      <c r="A104389">
        <v>104641</v>
      </c>
      <c s="1">
        <v>45069</v>
      </c>
      <c s="2">
        <v>0.27564814814814814</v>
      </c>
      <c>
        <v>5</v>
      </c>
      <c t="s">
        <v>11</v>
      </c>
      <c>
        <v>36</v>
      </c>
      <c>
        <v>3</v>
      </c>
      <c>
        <v>3.75</v>
      </c>
      <c t="s">
        <v>12</v>
      </c>
      <c t="s">
        <v>38</v>
      </c>
      <c t="s">
        <v>135</v>
      </c>
      <c t="s">
        <v>112</v>
      </c>
      <c>
        <v>2</v>
      </c>
      <c t="s">
        <v>104</v>
      </c>
      <c t="s">
        <v>101</v>
      </c>
      <c>
        <v>11.25</v>
      </c>
    </row>
    <row r="104390" spans="1:16" ht="14.4">
      <c r="A104390">
        <v>104642</v>
      </c>
      <c s="1">
        <v>45069</v>
      </c>
      <c s="2">
        <v>0.27591435185185187</v>
      </c>
      <c>
        <v>5</v>
      </c>
      <c t="s">
        <v>11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2</v>
      </c>
      <c>
        <v>2</v>
      </c>
      <c t="s">
        <v>104</v>
      </c>
      <c t="s">
        <v>100</v>
      </c>
      <c>
        <v>3.1000000000000001</v>
      </c>
    </row>
    <row r="104391" spans="1:16" ht="14.4">
      <c r="A104391">
        <v>104643</v>
      </c>
      <c s="1">
        <v>45069</v>
      </c>
      <c s="2">
        <v>0.2759490740740741</v>
      </c>
      <c>
        <v>5</v>
      </c>
      <c t="s">
        <v>11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2</v>
      </c>
      <c>
        <v>2</v>
      </c>
      <c t="s">
        <v>104</v>
      </c>
      <c t="s">
        <v>123</v>
      </c>
      <c>
        <v>2.2000000000000002</v>
      </c>
    </row>
    <row r="104392" spans="1:16" ht="14.4">
      <c r="A104392">
        <v>104644</v>
      </c>
      <c s="1">
        <v>45069</v>
      </c>
      <c s="2">
        <v>0.27644675925925927</v>
      </c>
      <c>
        <v>8</v>
      </c>
      <c t="s">
        <v>27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2</v>
      </c>
      <c>
        <v>2</v>
      </c>
      <c t="s">
        <v>104</v>
      </c>
      <c t="s">
        <v>100</v>
      </c>
      <c>
        <v>7</v>
      </c>
    </row>
    <row r="104393" spans="1:16" ht="14.4">
      <c r="A104393">
        <v>104645</v>
      </c>
      <c s="1">
        <v>45069</v>
      </c>
      <c s="2">
        <v>0.27702546296296299</v>
      </c>
      <c>
        <v>5</v>
      </c>
      <c t="s">
        <v>11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2</v>
      </c>
      <c>
        <v>2</v>
      </c>
      <c t="s">
        <v>104</v>
      </c>
      <c t="s">
        <v>123</v>
      </c>
      <c>
        <v>2.2000000000000002</v>
      </c>
    </row>
    <row r="104394" spans="1:16" ht="14.4">
      <c r="A104394">
        <v>104646</v>
      </c>
      <c s="1">
        <v>45069</v>
      </c>
      <c s="2">
        <v>0.2771527777777778</v>
      </c>
      <c>
        <v>8</v>
      </c>
      <c t="s">
        <v>27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2</v>
      </c>
      <c>
        <v>2</v>
      </c>
      <c t="s">
        <v>104</v>
      </c>
      <c t="s">
        <v>123</v>
      </c>
      <c>
        <v>2.2000000000000002</v>
      </c>
    </row>
    <row r="104395" spans="1:16" ht="14.4">
      <c r="A104395">
        <v>104647</v>
      </c>
      <c s="1">
        <v>45069</v>
      </c>
      <c s="2">
        <v>0.27770833333333333</v>
      </c>
      <c>
        <v>5</v>
      </c>
      <c t="s">
        <v>11</v>
      </c>
      <c>
        <v>59</v>
      </c>
      <c>
        <v>3</v>
      </c>
      <c>
        <v>4.5</v>
      </c>
      <c t="s">
        <v>16</v>
      </c>
      <c t="s">
        <v>17</v>
      </c>
      <c t="s">
        <v>121</v>
      </c>
      <c t="s">
        <v>112</v>
      </c>
      <c>
        <v>2</v>
      </c>
      <c t="s">
        <v>104</v>
      </c>
      <c t="s">
        <v>101</v>
      </c>
      <c>
        <v>13.5</v>
      </c>
    </row>
    <row r="104396" spans="1:16" ht="14.4">
      <c r="A104396">
        <v>104648</v>
      </c>
      <c s="1">
        <v>45069</v>
      </c>
      <c s="2">
        <v>0.27783564814814815</v>
      </c>
      <c>
        <v>5</v>
      </c>
      <c t="s">
        <v>11</v>
      </c>
      <c>
        <v>52</v>
      </c>
      <c>
        <v>3</v>
      </c>
      <c>
        <v>2.5</v>
      </c>
      <c t="s">
        <v>14</v>
      </c>
      <c t="s">
        <v>15</v>
      </c>
      <c t="s">
        <v>136</v>
      </c>
      <c t="s">
        <v>112</v>
      </c>
      <c>
        <v>2</v>
      </c>
      <c t="s">
        <v>104</v>
      </c>
      <c t="s">
        <v>100</v>
      </c>
      <c>
        <v>7.5</v>
      </c>
    </row>
    <row r="104397" spans="1:16" ht="14.4">
      <c r="A104397">
        <v>104649</v>
      </c>
      <c s="1">
        <v>45069</v>
      </c>
      <c s="2">
        <v>0.27915509259259258</v>
      </c>
      <c>
        <v>5</v>
      </c>
      <c t="s">
        <v>11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2</v>
      </c>
      <c>
        <v>2</v>
      </c>
      <c t="s">
        <v>104</v>
      </c>
      <c t="s">
        <v>100</v>
      </c>
      <c>
        <v>2.5</v>
      </c>
    </row>
    <row r="104398" spans="1:16" ht="14.4">
      <c r="A104398">
        <v>104650</v>
      </c>
      <c s="1">
        <v>45069</v>
      </c>
      <c s="2">
        <v>0.2804861111111111</v>
      </c>
      <c>
        <v>8</v>
      </c>
      <c t="s">
        <v>27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2</v>
      </c>
      <c>
        <v>2</v>
      </c>
      <c t="s">
        <v>104</v>
      </c>
      <c t="s">
        <v>101</v>
      </c>
      <c>
        <v>3</v>
      </c>
    </row>
    <row r="104399" spans="1:16" ht="14.4">
      <c r="A104399">
        <v>104651</v>
      </c>
      <c s="1">
        <v>45069</v>
      </c>
      <c s="2">
        <v>0.2807986111111111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2</v>
      </c>
      <c>
        <v>2</v>
      </c>
      <c t="s">
        <v>104</v>
      </c>
      <c t="s">
        <v>124</v>
      </c>
      <c>
        <v>3.5</v>
      </c>
    </row>
    <row r="104400" spans="1:16" ht="14.4">
      <c r="A104400">
        <v>104652</v>
      </c>
      <c s="1">
        <v>45069</v>
      </c>
      <c s="2">
        <v>0.2810185185185185</v>
      </c>
      <c>
        <v>5</v>
      </c>
      <c t="s">
        <v>11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2</v>
      </c>
      <c>
        <v>2</v>
      </c>
      <c t="s">
        <v>104</v>
      </c>
      <c t="s">
        <v>101</v>
      </c>
      <c>
        <v>3</v>
      </c>
    </row>
    <row r="104401" spans="1:16" ht="14.4">
      <c r="A104401">
        <v>104653</v>
      </c>
      <c s="1">
        <v>45069</v>
      </c>
      <c s="2">
        <v>0.28171296296296294</v>
      </c>
      <c>
        <v>5</v>
      </c>
      <c t="s">
        <v>11</v>
      </c>
      <c>
        <v>40</v>
      </c>
      <c>
        <v>3</v>
      </c>
      <c>
        <v>3.75</v>
      </c>
      <c t="s">
        <v>12</v>
      </c>
      <c t="s">
        <v>22</v>
      </c>
      <c t="s">
        <v>31</v>
      </c>
      <c t="s">
        <v>112</v>
      </c>
      <c>
        <v>2</v>
      </c>
      <c t="s">
        <v>104</v>
      </c>
      <c t="s">
        <v>124</v>
      </c>
      <c>
        <v>11.25</v>
      </c>
    </row>
    <row r="104402" spans="1:16" ht="14.4">
      <c r="A104402">
        <v>104654</v>
      </c>
      <c s="1">
        <v>45069</v>
      </c>
      <c s="2">
        <v>0.28171296296296294</v>
      </c>
      <c>
        <v>5</v>
      </c>
      <c t="s">
        <v>11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12</v>
      </c>
      <c>
        <v>2</v>
      </c>
      <c t="s">
        <v>104</v>
      </c>
      <c t="s">
        <v>124</v>
      </c>
      <c>
        <v>0.80000000000000004</v>
      </c>
    </row>
    <row r="104403" spans="1:16" ht="14.4">
      <c r="A104403">
        <v>104655</v>
      </c>
      <c s="1">
        <v>45069</v>
      </c>
      <c s="2">
        <v>0.28175925925925926</v>
      </c>
      <c>
        <v>8</v>
      </c>
      <c t="s">
        <v>27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2</v>
      </c>
      <c>
        <v>2</v>
      </c>
      <c t="s">
        <v>104</v>
      </c>
      <c t="s">
        <v>123</v>
      </c>
      <c>
        <v>2</v>
      </c>
    </row>
    <row r="104404" spans="1:16" ht="14.4">
      <c r="A104404">
        <v>104656</v>
      </c>
      <c s="1">
        <v>45069</v>
      </c>
      <c s="2">
        <v>0.28175925925925926</v>
      </c>
      <c>
        <v>8</v>
      </c>
      <c t="s">
        <v>27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2</v>
      </c>
      <c>
        <v>2</v>
      </c>
      <c t="s">
        <v>104</v>
      </c>
      <c t="s">
        <v>124</v>
      </c>
      <c>
        <v>3</v>
      </c>
    </row>
    <row r="104405" spans="1:16" ht="14.4">
      <c r="A104405">
        <v>104657</v>
      </c>
      <c s="1">
        <v>45069</v>
      </c>
      <c s="2">
        <v>0.28236111111111112</v>
      </c>
      <c>
        <v>8</v>
      </c>
      <c t="s">
        <v>27</v>
      </c>
      <c>
        <v>16</v>
      </c>
      <c>
        <v>1</v>
      </c>
      <c>
        <v>8.9499999999999993</v>
      </c>
      <c t="s">
        <v>49</v>
      </c>
      <c t="s">
        <v>66</v>
      </c>
      <c t="s">
        <v>74</v>
      </c>
      <c t="s">
        <v>112</v>
      </c>
      <c>
        <v>2</v>
      </c>
      <c t="s">
        <v>104</v>
      </c>
      <c t="s">
        <v>124</v>
      </c>
      <c>
        <v>8.9499999999999993</v>
      </c>
    </row>
    <row r="104406" spans="1:16" ht="14.4">
      <c r="A104406">
        <v>104658</v>
      </c>
      <c s="1">
        <v>45069</v>
      </c>
      <c s="2">
        <v>0.28240740740740738</v>
      </c>
      <c>
        <v>8</v>
      </c>
      <c t="s">
        <v>27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2</v>
      </c>
      <c>
        <v>2</v>
      </c>
      <c t="s">
        <v>104</v>
      </c>
      <c t="s">
        <v>101</v>
      </c>
      <c>
        <v>6</v>
      </c>
    </row>
    <row r="104407" spans="1:16" ht="14.4">
      <c r="A104407">
        <v>104659</v>
      </c>
      <c s="1">
        <v>45069</v>
      </c>
      <c s="2">
        <v>0.28278935185185183</v>
      </c>
      <c>
        <v>5</v>
      </c>
      <c t="s">
        <v>11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2</v>
      </c>
      <c>
        <v>2</v>
      </c>
      <c t="s">
        <v>104</v>
      </c>
      <c t="s">
        <v>124</v>
      </c>
      <c>
        <v>3.75</v>
      </c>
    </row>
    <row r="104408" spans="1:16" ht="14.4">
      <c r="A104408">
        <v>104660</v>
      </c>
      <c s="1">
        <v>45069</v>
      </c>
      <c s="2">
        <v>0.28278935185185183</v>
      </c>
      <c>
        <v>5</v>
      </c>
      <c t="s">
        <v>11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2</v>
      </c>
      <c>
        <v>2</v>
      </c>
      <c t="s">
        <v>104</v>
      </c>
      <c t="s">
        <v>124</v>
      </c>
      <c>
        <v>1.6000000000000001</v>
      </c>
    </row>
    <row r="104409" spans="1:16" ht="14.4">
      <c r="A104409">
        <v>104661</v>
      </c>
      <c s="1">
        <v>45069</v>
      </c>
      <c s="2">
        <v>0.28288194444444442</v>
      </c>
      <c>
        <v>8</v>
      </c>
      <c t="s">
        <v>27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2</v>
      </c>
      <c>
        <v>2</v>
      </c>
      <c t="s">
        <v>104</v>
      </c>
      <c t="s">
        <v>100</v>
      </c>
      <c>
        <v>2.5</v>
      </c>
    </row>
    <row r="104410" spans="1:16" ht="14.4">
      <c r="A104410">
        <v>104662</v>
      </c>
      <c s="1">
        <v>45069</v>
      </c>
      <c s="2">
        <v>0.28288194444444442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2</v>
      </c>
      <c>
        <v>2</v>
      </c>
      <c t="s">
        <v>104</v>
      </c>
      <c t="s">
        <v>124</v>
      </c>
      <c>
        <v>3.25</v>
      </c>
    </row>
    <row r="104411" spans="1:16" ht="14.4">
      <c r="A104411">
        <v>104663</v>
      </c>
      <c s="1">
        <v>45069</v>
      </c>
      <c s="2">
        <v>0.28365740740740741</v>
      </c>
      <c>
        <v>8</v>
      </c>
      <c t="s">
        <v>27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2</v>
      </c>
      <c>
        <v>2</v>
      </c>
      <c t="s">
        <v>104</v>
      </c>
      <c t="s">
        <v>100</v>
      </c>
      <c>
        <v>7</v>
      </c>
    </row>
    <row r="104412" spans="1:16" ht="14.4">
      <c r="A104412">
        <v>104664</v>
      </c>
      <c s="1">
        <v>45069</v>
      </c>
      <c s="2">
        <v>0.2837615740740741</v>
      </c>
      <c>
        <v>5</v>
      </c>
      <c t="s">
        <v>11</v>
      </c>
      <c>
        <v>37</v>
      </c>
      <c>
        <v>3</v>
      </c>
      <c>
        <v>3</v>
      </c>
      <c t="s">
        <v>12</v>
      </c>
      <c t="s">
        <v>22</v>
      </c>
      <c t="s">
        <v>40</v>
      </c>
      <c t="s">
        <v>112</v>
      </c>
      <c>
        <v>2</v>
      </c>
      <c t="s">
        <v>104</v>
      </c>
      <c t="s">
        <v>124</v>
      </c>
      <c>
        <v>9</v>
      </c>
    </row>
    <row r="104413" spans="1:16" ht="14.4">
      <c r="A104413">
        <v>104665</v>
      </c>
      <c s="1">
        <v>45069</v>
      </c>
      <c s="2">
        <v>0.2837615740740741</v>
      </c>
      <c>
        <v>5</v>
      </c>
      <c t="s">
        <v>11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2</v>
      </c>
      <c>
        <v>2</v>
      </c>
      <c t="s">
        <v>104</v>
      </c>
      <c t="s">
        <v>124</v>
      </c>
      <c>
        <v>1.6000000000000001</v>
      </c>
    </row>
    <row r="104414" spans="1:16" ht="14.4">
      <c r="A104414">
        <v>104666</v>
      </c>
      <c s="1">
        <v>45069</v>
      </c>
      <c s="2">
        <v>0.2850347222222222</v>
      </c>
      <c>
        <v>8</v>
      </c>
      <c t="s">
        <v>27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2</v>
      </c>
      <c>
        <v>2</v>
      </c>
      <c t="s">
        <v>104</v>
      </c>
      <c t="s">
        <v>101</v>
      </c>
      <c>
        <v>6</v>
      </c>
    </row>
    <row r="104415" spans="1:16" ht="14.4">
      <c r="A104415">
        <v>104667</v>
      </c>
      <c s="1">
        <v>45069</v>
      </c>
      <c s="2">
        <v>0.28677083333333331</v>
      </c>
      <c>
        <v>5</v>
      </c>
      <c t="s">
        <v>11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2</v>
      </c>
      <c>
        <v>2</v>
      </c>
      <c t="s">
        <v>104</v>
      </c>
      <c t="s">
        <v>101</v>
      </c>
      <c>
        <v>3.5</v>
      </c>
    </row>
    <row r="104416" spans="1:16" ht="14.4">
      <c r="A104416">
        <v>104668</v>
      </c>
      <c s="1">
        <v>45069</v>
      </c>
      <c s="2">
        <v>0.28690972222222222</v>
      </c>
      <c>
        <v>5</v>
      </c>
      <c t="s">
        <v>11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2</v>
      </c>
      <c>
        <v>2</v>
      </c>
      <c t="s">
        <v>104</v>
      </c>
      <c t="s">
        <v>101</v>
      </c>
      <c>
        <v>6</v>
      </c>
    </row>
    <row r="104417" spans="1:16" ht="14.4">
      <c r="A104417">
        <v>104669</v>
      </c>
      <c s="1">
        <v>45069</v>
      </c>
      <c s="2">
        <v>0.28746527777777775</v>
      </c>
      <c>
        <v>8</v>
      </c>
      <c t="s">
        <v>27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2</v>
      </c>
      <c>
        <v>2</v>
      </c>
      <c t="s">
        <v>104</v>
      </c>
      <c t="s">
        <v>101</v>
      </c>
      <c>
        <v>7.5</v>
      </c>
    </row>
    <row r="104418" spans="1:16" ht="14.4">
      <c r="A104418">
        <v>104670</v>
      </c>
      <c s="1">
        <v>45069</v>
      </c>
      <c s="2">
        <v>0.2875462962962963</v>
      </c>
      <c>
        <v>5</v>
      </c>
      <c t="s">
        <v>11</v>
      </c>
      <c>
        <v>46</v>
      </c>
      <c>
        <v>3</v>
      </c>
      <c>
        <v>2.5</v>
      </c>
      <c t="s">
        <v>14</v>
      </c>
      <c t="s">
        <v>25</v>
      </c>
      <c t="s">
        <v>128</v>
      </c>
      <c t="s">
        <v>112</v>
      </c>
      <c>
        <v>2</v>
      </c>
      <c t="s">
        <v>104</v>
      </c>
      <c t="s">
        <v>100</v>
      </c>
      <c>
        <v>7.5</v>
      </c>
    </row>
    <row r="104419" spans="1:16" ht="14.4">
      <c r="A104419">
        <v>104671</v>
      </c>
      <c s="1">
        <v>45069</v>
      </c>
      <c s="2">
        <v>0.2875462962962963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2</v>
      </c>
      <c>
        <v>2</v>
      </c>
      <c t="s">
        <v>104</v>
      </c>
      <c t="s">
        <v>124</v>
      </c>
      <c>
        <v>3.5</v>
      </c>
    </row>
    <row r="104420" spans="1:16" ht="14.4">
      <c r="A104420">
        <v>104672</v>
      </c>
      <c s="1">
        <v>45069</v>
      </c>
      <c s="2">
        <v>0.28871527777777778</v>
      </c>
      <c>
        <v>8</v>
      </c>
      <c t="s">
        <v>27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2</v>
      </c>
      <c>
        <v>2</v>
      </c>
      <c t="s">
        <v>104</v>
      </c>
      <c t="s">
        <v>101</v>
      </c>
      <c>
        <v>6</v>
      </c>
    </row>
    <row r="104421" spans="1:16" ht="14.4">
      <c r="A104421">
        <v>104673</v>
      </c>
      <c s="1">
        <v>45069</v>
      </c>
      <c s="2">
        <v>0.28877314814814814</v>
      </c>
      <c>
        <v>8</v>
      </c>
      <c t="s">
        <v>27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2</v>
      </c>
      <c>
        <v>2</v>
      </c>
      <c t="s">
        <v>104</v>
      </c>
      <c t="s">
        <v>100</v>
      </c>
      <c>
        <v>5</v>
      </c>
    </row>
    <row r="104422" spans="1:16" ht="14.4">
      <c r="A104422">
        <v>104674</v>
      </c>
      <c s="1">
        <v>45069</v>
      </c>
      <c s="2">
        <v>0.28912037037037036</v>
      </c>
      <c>
        <v>5</v>
      </c>
      <c t="s">
        <v>11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2</v>
      </c>
      <c>
        <v>2</v>
      </c>
      <c t="s">
        <v>104</v>
      </c>
      <c t="s">
        <v>101</v>
      </c>
      <c>
        <v>6</v>
      </c>
    </row>
    <row r="104423" spans="1:16" ht="14.4">
      <c r="A104423">
        <v>104675</v>
      </c>
      <c s="1">
        <v>45069</v>
      </c>
      <c s="2">
        <v>0.28978009259259258</v>
      </c>
      <c>
        <v>5</v>
      </c>
      <c t="s">
        <v>11</v>
      </c>
      <c>
        <v>58</v>
      </c>
      <c>
        <v>3</v>
      </c>
      <c>
        <v>3.5</v>
      </c>
      <c t="s">
        <v>16</v>
      </c>
      <c t="s">
        <v>17</v>
      </c>
      <c t="s">
        <v>121</v>
      </c>
      <c t="s">
        <v>112</v>
      </c>
      <c>
        <v>2</v>
      </c>
      <c t="s">
        <v>104</v>
      </c>
      <c t="s">
        <v>100</v>
      </c>
      <c>
        <v>10.5</v>
      </c>
    </row>
    <row r="104424" spans="1:16" ht="14.4">
      <c r="A104424">
        <v>104676</v>
      </c>
      <c s="1">
        <v>45069</v>
      </c>
      <c s="2">
        <v>0.28978009259259258</v>
      </c>
      <c>
        <v>5</v>
      </c>
      <c t="s">
        <v>11</v>
      </c>
      <c>
        <v>83</v>
      </c>
      <c>
        <v>1</v>
      </c>
      <c>
        <v>14</v>
      </c>
      <c t="s">
        <v>78</v>
      </c>
      <c t="s">
        <v>79</v>
      </c>
      <c t="s">
        <v>80</v>
      </c>
      <c t="s">
        <v>112</v>
      </c>
      <c>
        <v>2</v>
      </c>
      <c t="s">
        <v>104</v>
      </c>
      <c t="s">
        <v>124</v>
      </c>
      <c>
        <v>14</v>
      </c>
    </row>
    <row r="104425" spans="1:16" ht="14.4">
      <c r="A104425">
        <v>104677</v>
      </c>
      <c s="1">
        <v>45069</v>
      </c>
      <c s="2">
        <v>0.2900462962962963</v>
      </c>
      <c>
        <v>8</v>
      </c>
      <c t="s">
        <v>27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2</v>
      </c>
      <c>
        <v>2</v>
      </c>
      <c t="s">
        <v>104</v>
      </c>
      <c t="s">
        <v>101</v>
      </c>
      <c>
        <v>3</v>
      </c>
    </row>
    <row r="104426" spans="1:16" ht="14.4">
      <c r="A104426">
        <v>104678</v>
      </c>
      <c s="1">
        <v>45069</v>
      </c>
      <c s="2">
        <v>0.29010416666666666</v>
      </c>
      <c>
        <v>8</v>
      </c>
      <c t="s">
        <v>27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2</v>
      </c>
      <c>
        <v>2</v>
      </c>
      <c t="s">
        <v>104</v>
      </c>
      <c t="s">
        <v>100</v>
      </c>
      <c>
        <v>5</v>
      </c>
    </row>
    <row r="104427" spans="1:16" ht="14.4">
      <c r="A104427">
        <v>104679</v>
      </c>
      <c s="1">
        <v>45069</v>
      </c>
      <c s="2">
        <v>0.2903472222222222</v>
      </c>
      <c>
        <v>8</v>
      </c>
      <c t="s">
        <v>27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2</v>
      </c>
      <c>
        <v>2</v>
      </c>
      <c t="s">
        <v>104</v>
      </c>
      <c t="s">
        <v>101</v>
      </c>
      <c>
        <v>7.5</v>
      </c>
    </row>
    <row r="104428" spans="1:16" ht="14.4">
      <c r="A104428">
        <v>104680</v>
      </c>
      <c s="1">
        <v>45069</v>
      </c>
      <c s="2">
        <v>0.29094907407407405</v>
      </c>
      <c>
        <v>8</v>
      </c>
      <c t="s">
        <v>27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2</v>
      </c>
      <c>
        <v>2</v>
      </c>
      <c t="s">
        <v>104</v>
      </c>
      <c t="s">
        <v>100</v>
      </c>
      <c>
        <v>2.5</v>
      </c>
    </row>
    <row r="104429" spans="1:16" ht="14.4">
      <c r="A104429">
        <v>104681</v>
      </c>
      <c s="1">
        <v>45069</v>
      </c>
      <c s="2">
        <v>0.29130787037037037</v>
      </c>
      <c>
        <v>8</v>
      </c>
      <c t="s">
        <v>27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2</v>
      </c>
      <c>
        <v>2</v>
      </c>
      <c t="s">
        <v>104</v>
      </c>
      <c t="s">
        <v>123</v>
      </c>
      <c>
        <v>2</v>
      </c>
    </row>
    <row r="104430" spans="1:16" ht="14.4">
      <c r="A104430">
        <v>104682</v>
      </c>
      <c s="1">
        <v>45069</v>
      </c>
      <c s="2">
        <v>0.29141203703703705</v>
      </c>
      <c>
        <v>5</v>
      </c>
      <c t="s">
        <v>11</v>
      </c>
      <c>
        <v>49</v>
      </c>
      <c>
        <v>3</v>
      </c>
      <c>
        <v>3</v>
      </c>
      <c t="s">
        <v>14</v>
      </c>
      <c t="s">
        <v>23</v>
      </c>
      <c t="s">
        <v>134</v>
      </c>
      <c t="s">
        <v>112</v>
      </c>
      <c>
        <v>2</v>
      </c>
      <c t="s">
        <v>104</v>
      </c>
      <c t="s">
        <v>101</v>
      </c>
      <c>
        <v>9</v>
      </c>
    </row>
    <row r="104431" spans="1:16" ht="14.4">
      <c r="A104431">
        <v>104683</v>
      </c>
      <c s="1">
        <v>45069</v>
      </c>
      <c s="2">
        <v>0.29143518518518519</v>
      </c>
      <c>
        <v>5</v>
      </c>
      <c t="s">
        <v>11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2</v>
      </c>
      <c>
        <v>2</v>
      </c>
      <c t="s">
        <v>104</v>
      </c>
      <c t="s">
        <v>123</v>
      </c>
      <c>
        <v>4</v>
      </c>
    </row>
    <row r="104432" spans="1:16" ht="14.4">
      <c r="A104432">
        <v>104684</v>
      </c>
      <c s="1">
        <v>45069</v>
      </c>
      <c s="2">
        <v>0.29143518518518519</v>
      </c>
      <c>
        <v>5</v>
      </c>
      <c t="s">
        <v>11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2</v>
      </c>
      <c>
        <v>2</v>
      </c>
      <c t="s">
        <v>104</v>
      </c>
      <c t="s">
        <v>124</v>
      </c>
      <c>
        <v>3.5</v>
      </c>
    </row>
    <row r="104433" spans="1:16" ht="14.4">
      <c r="A104433">
        <v>104685</v>
      </c>
      <c s="1">
        <v>45069</v>
      </c>
      <c s="2">
        <v>0.29162037037037036</v>
      </c>
      <c>
        <v>5</v>
      </c>
      <c t="s">
        <v>11</v>
      </c>
      <c>
        <v>46</v>
      </c>
      <c>
        <v>3</v>
      </c>
      <c>
        <v>2.5</v>
      </c>
      <c t="s">
        <v>14</v>
      </c>
      <c t="s">
        <v>25</v>
      </c>
      <c t="s">
        <v>128</v>
      </c>
      <c t="s">
        <v>112</v>
      </c>
      <c>
        <v>2</v>
      </c>
      <c t="s">
        <v>104</v>
      </c>
      <c t="s">
        <v>100</v>
      </c>
      <c>
        <v>7.5</v>
      </c>
    </row>
    <row r="104434" spans="1:16" ht="14.4">
      <c r="A104434">
        <v>104686</v>
      </c>
      <c s="1">
        <v>45069</v>
      </c>
      <c s="2">
        <v>0.29162037037037036</v>
      </c>
      <c>
        <v>5</v>
      </c>
      <c t="s">
        <v>11</v>
      </c>
      <c>
        <v>15</v>
      </c>
      <c>
        <v>1</v>
      </c>
      <c>
        <v>9.25</v>
      </c>
      <c t="s">
        <v>49</v>
      </c>
      <c t="s">
        <v>72</v>
      </c>
      <c t="s">
        <v>73</v>
      </c>
      <c t="s">
        <v>112</v>
      </c>
      <c>
        <v>2</v>
      </c>
      <c t="s">
        <v>104</v>
      </c>
      <c t="s">
        <v>124</v>
      </c>
      <c>
        <v>9.25</v>
      </c>
    </row>
    <row r="104435" spans="1:16" ht="14.4">
      <c r="A104435">
        <v>104687</v>
      </c>
      <c s="1">
        <v>45069</v>
      </c>
      <c s="2">
        <v>0.29219907407407408</v>
      </c>
      <c>
        <v>8</v>
      </c>
      <c t="s">
        <v>27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2</v>
      </c>
      <c>
        <v>2</v>
      </c>
      <c t="s">
        <v>104</v>
      </c>
      <c t="s">
        <v>101</v>
      </c>
      <c>
        <v>7</v>
      </c>
    </row>
    <row r="104436" spans="1:16" ht="14.4">
      <c r="A104436">
        <v>104688</v>
      </c>
      <c s="1">
        <v>45069</v>
      </c>
      <c s="2">
        <v>0.29236111111111113</v>
      </c>
      <c>
        <v>3</v>
      </c>
      <c t="s">
        <v>44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2</v>
      </c>
      <c>
        <v>2</v>
      </c>
      <c t="s">
        <v>104</v>
      </c>
      <c t="s">
        <v>101</v>
      </c>
      <c>
        <v>3</v>
      </c>
    </row>
    <row r="104437" spans="1:16" ht="14.4">
      <c r="A104437">
        <v>104689</v>
      </c>
      <c s="1">
        <v>45069</v>
      </c>
      <c s="2">
        <v>0.29241898148148149</v>
      </c>
      <c>
        <v>8</v>
      </c>
      <c t="s">
        <v>27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2</v>
      </c>
      <c>
        <v>2</v>
      </c>
      <c t="s">
        <v>104</v>
      </c>
      <c t="s">
        <v>124</v>
      </c>
      <c>
        <v>3.75</v>
      </c>
    </row>
    <row r="104438" spans="1:16" ht="14.4">
      <c r="A104438">
        <v>104690</v>
      </c>
      <c s="1">
        <v>45069</v>
      </c>
      <c s="2">
        <v>0.29296296296296298</v>
      </c>
      <c>
        <v>5</v>
      </c>
      <c t="s">
        <v>11</v>
      </c>
      <c>
        <v>58</v>
      </c>
      <c>
        <v>3</v>
      </c>
      <c>
        <v>3.5</v>
      </c>
      <c t="s">
        <v>16</v>
      </c>
      <c t="s">
        <v>17</v>
      </c>
      <c t="s">
        <v>121</v>
      </c>
      <c t="s">
        <v>112</v>
      </c>
      <c>
        <v>2</v>
      </c>
      <c t="s">
        <v>104</v>
      </c>
      <c t="s">
        <v>100</v>
      </c>
      <c>
        <v>10.5</v>
      </c>
    </row>
    <row r="104439" spans="1:16" ht="14.4">
      <c r="A104439">
        <v>104691</v>
      </c>
      <c s="1">
        <v>45069</v>
      </c>
      <c s="2">
        <v>0.29392361111111109</v>
      </c>
      <c>
        <v>3</v>
      </c>
      <c t="s">
        <v>44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2</v>
      </c>
      <c>
        <v>2</v>
      </c>
      <c t="s">
        <v>104</v>
      </c>
      <c t="s">
        <v>101</v>
      </c>
      <c>
        <v>3</v>
      </c>
    </row>
    <row r="104440" spans="1:16" ht="14.4">
      <c r="A104440">
        <v>104692</v>
      </c>
      <c s="1">
        <v>45069</v>
      </c>
      <c s="2">
        <v>0.29395833333333332</v>
      </c>
      <c>
        <v>8</v>
      </c>
      <c t="s">
        <v>27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2</v>
      </c>
      <c>
        <v>2</v>
      </c>
      <c t="s">
        <v>104</v>
      </c>
      <c t="s">
        <v>101</v>
      </c>
      <c>
        <v>3</v>
      </c>
    </row>
    <row r="104441" spans="1:16" ht="14.4">
      <c r="A104441">
        <v>104693</v>
      </c>
      <c s="1">
        <v>45069</v>
      </c>
      <c s="2">
        <v>0.29410879629629627</v>
      </c>
      <c>
        <v>5</v>
      </c>
      <c t="s">
        <v>11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2</v>
      </c>
      <c>
        <v>2</v>
      </c>
      <c t="s">
        <v>104</v>
      </c>
      <c t="s">
        <v>101</v>
      </c>
      <c>
        <v>3.5</v>
      </c>
    </row>
    <row r="104442" spans="1:16" ht="14.4">
      <c r="A104442">
        <v>104694</v>
      </c>
      <c s="1">
        <v>45069</v>
      </c>
      <c s="2">
        <v>0.29606481481481484</v>
      </c>
      <c>
        <v>5</v>
      </c>
      <c t="s">
        <v>11</v>
      </c>
      <c>
        <v>25</v>
      </c>
      <c>
        <v>3</v>
      </c>
      <c>
        <v>2.2000000000000002</v>
      </c>
      <c t="s">
        <v>12</v>
      </c>
      <c t="s">
        <v>36</v>
      </c>
      <c t="s">
        <v>132</v>
      </c>
      <c t="s">
        <v>112</v>
      </c>
      <c>
        <v>2</v>
      </c>
      <c t="s">
        <v>104</v>
      </c>
      <c t="s">
        <v>123</v>
      </c>
      <c>
        <v>6.5999999999999996</v>
      </c>
    </row>
    <row r="104443" spans="1:16" ht="14.4">
      <c r="A104443">
        <v>104695</v>
      </c>
      <c s="1">
        <v>45069</v>
      </c>
      <c s="2">
        <v>0.29609953703703706</v>
      </c>
      <c>
        <v>3</v>
      </c>
      <c t="s">
        <v>44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2</v>
      </c>
      <c>
        <v>2</v>
      </c>
      <c t="s">
        <v>104</v>
      </c>
      <c t="s">
        <v>100</v>
      </c>
      <c>
        <v>6</v>
      </c>
    </row>
    <row r="104444" spans="1:16" ht="14.4">
      <c r="A104444">
        <v>104696</v>
      </c>
      <c s="1">
        <v>45069</v>
      </c>
      <c s="2">
        <v>0.29609953703703706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2</v>
      </c>
      <c>
        <v>2</v>
      </c>
      <c t="s">
        <v>104</v>
      </c>
      <c t="s">
        <v>124</v>
      </c>
      <c>
        <v>3.75</v>
      </c>
    </row>
    <row r="104445" spans="1:16" ht="14.4">
      <c r="A104445">
        <v>104697</v>
      </c>
      <c s="1">
        <v>45069</v>
      </c>
      <c s="2">
        <v>0.29731481481481481</v>
      </c>
      <c>
        <v>5</v>
      </c>
      <c t="s">
        <v>11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2</v>
      </c>
      <c>
        <v>2</v>
      </c>
      <c t="s">
        <v>104</v>
      </c>
      <c t="s">
        <v>100</v>
      </c>
      <c>
        <v>5.0999999999999996</v>
      </c>
    </row>
    <row r="104446" spans="1:16" ht="14.4">
      <c r="A104446">
        <v>104698</v>
      </c>
      <c s="1">
        <v>45069</v>
      </c>
      <c s="2">
        <v>0.29731481481481481</v>
      </c>
      <c>
        <v>5</v>
      </c>
      <c t="s">
        <v>11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2</v>
      </c>
      <c>
        <v>2</v>
      </c>
      <c t="s">
        <v>104</v>
      </c>
      <c t="s">
        <v>124</v>
      </c>
      <c>
        <v>4.5</v>
      </c>
    </row>
    <row r="104447" spans="1:16" ht="14.4">
      <c r="A104447">
        <v>104699</v>
      </c>
      <c s="1">
        <v>45069</v>
      </c>
      <c s="2">
        <v>0.29741898148148149</v>
      </c>
      <c>
        <v>8</v>
      </c>
      <c t="s">
        <v>27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2</v>
      </c>
      <c>
        <v>2</v>
      </c>
      <c t="s">
        <v>104</v>
      </c>
      <c t="s">
        <v>124</v>
      </c>
      <c>
        <v>3.75</v>
      </c>
    </row>
    <row r="104448" spans="1:16" ht="14.4">
      <c r="A104448">
        <v>104700</v>
      </c>
      <c s="1">
        <v>45069</v>
      </c>
      <c s="2">
        <v>0.29780092592592594</v>
      </c>
      <c>
        <v>5</v>
      </c>
      <c t="s">
        <v>11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2</v>
      </c>
      <c>
        <v>2</v>
      </c>
      <c t="s">
        <v>104</v>
      </c>
      <c t="s">
        <v>100</v>
      </c>
      <c>
        <v>5</v>
      </c>
    </row>
    <row r="104449" spans="1:16" ht="14.4">
      <c r="A104449">
        <v>104701</v>
      </c>
      <c s="1">
        <v>45069</v>
      </c>
      <c s="2">
        <v>0.29811342592592593</v>
      </c>
      <c>
        <v>8</v>
      </c>
      <c t="s">
        <v>27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2</v>
      </c>
      <c>
        <v>2</v>
      </c>
      <c t="s">
        <v>104</v>
      </c>
      <c t="s">
        <v>100</v>
      </c>
      <c>
        <v>3.75</v>
      </c>
    </row>
    <row r="104450" spans="1:16" ht="14.4">
      <c r="A104450">
        <v>104702</v>
      </c>
      <c s="1">
        <v>45069</v>
      </c>
      <c s="2">
        <v>0.29843750000000002</v>
      </c>
      <c>
        <v>5</v>
      </c>
      <c t="s">
        <v>11</v>
      </c>
      <c>
        <v>23</v>
      </c>
      <c>
        <v>3</v>
      </c>
      <c>
        <v>2.5</v>
      </c>
      <c t="s">
        <v>12</v>
      </c>
      <c t="s">
        <v>18</v>
      </c>
      <c t="s">
        <v>122</v>
      </c>
      <c t="s">
        <v>112</v>
      </c>
      <c>
        <v>2</v>
      </c>
      <c t="s">
        <v>104</v>
      </c>
      <c t="s">
        <v>100</v>
      </c>
      <c>
        <v>7.5</v>
      </c>
    </row>
    <row r="104451" spans="1:16" ht="14.4">
      <c r="A104451">
        <v>104703</v>
      </c>
      <c s="1">
        <v>45069</v>
      </c>
      <c s="2">
        <v>0.29916666666666669</v>
      </c>
      <c>
        <v>8</v>
      </c>
      <c t="s">
        <v>27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2</v>
      </c>
      <c>
        <v>2</v>
      </c>
      <c t="s">
        <v>104</v>
      </c>
      <c t="s">
        <v>100</v>
      </c>
      <c>
        <v>5</v>
      </c>
    </row>
    <row r="104452" spans="1:16" ht="14.4">
      <c r="A104452">
        <v>104704</v>
      </c>
      <c s="1">
        <v>45069</v>
      </c>
      <c s="2">
        <v>0.29920138888888886</v>
      </c>
      <c>
        <v>3</v>
      </c>
      <c t="s">
        <v>44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2</v>
      </c>
      <c>
        <v>2</v>
      </c>
      <c t="s">
        <v>104</v>
      </c>
      <c t="s">
        <v>100</v>
      </c>
      <c>
        <v>5</v>
      </c>
    </row>
    <row r="104453" spans="1:16" ht="14.4">
      <c r="A104453">
        <v>104705</v>
      </c>
      <c s="1">
        <v>45069</v>
      </c>
      <c s="2">
        <v>0.29920138888888886</v>
      </c>
      <c>
        <v>3</v>
      </c>
      <c t="s">
        <v>44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2</v>
      </c>
      <c>
        <v>2</v>
      </c>
      <c t="s">
        <v>104</v>
      </c>
      <c t="s">
        <v>124</v>
      </c>
      <c>
        <v>3.5</v>
      </c>
    </row>
    <row r="104454" spans="1:16" ht="14.4">
      <c r="A104454">
        <v>104706</v>
      </c>
      <c s="1">
        <v>45069</v>
      </c>
      <c s="2">
        <v>0.29987268518518517</v>
      </c>
      <c>
        <v>3</v>
      </c>
      <c t="s">
        <v>44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2</v>
      </c>
      <c>
        <v>2</v>
      </c>
      <c t="s">
        <v>104</v>
      </c>
      <c t="s">
        <v>100</v>
      </c>
      <c>
        <v>5</v>
      </c>
    </row>
    <row r="104455" spans="1:16" ht="14.4">
      <c r="A104455">
        <v>104707</v>
      </c>
      <c s="1">
        <v>45069</v>
      </c>
      <c s="2">
        <v>0.29988425925925927</v>
      </c>
      <c>
        <v>5</v>
      </c>
      <c t="s">
        <v>11</v>
      </c>
      <c>
        <v>43</v>
      </c>
      <c>
        <v>3</v>
      </c>
      <c>
        <v>3</v>
      </c>
      <c t="s">
        <v>14</v>
      </c>
      <c t="s">
        <v>28</v>
      </c>
      <c t="s">
        <v>129</v>
      </c>
      <c t="s">
        <v>112</v>
      </c>
      <c>
        <v>2</v>
      </c>
      <c t="s">
        <v>104</v>
      </c>
      <c t="s">
        <v>101</v>
      </c>
      <c>
        <v>9</v>
      </c>
    </row>
    <row r="104456" spans="1:16" ht="14.4">
      <c r="A104456">
        <v>104708</v>
      </c>
      <c s="1">
        <v>45069</v>
      </c>
      <c s="2">
        <v>0.3008912037037037</v>
      </c>
      <c>
        <v>8</v>
      </c>
      <c t="s">
        <v>27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2</v>
      </c>
      <c>
        <v>2</v>
      </c>
      <c t="s">
        <v>104</v>
      </c>
      <c t="s">
        <v>101</v>
      </c>
      <c>
        <v>3</v>
      </c>
    </row>
    <row r="104457" spans="1:16" ht="14.4">
      <c r="A104457">
        <v>104709</v>
      </c>
      <c s="1">
        <v>45069</v>
      </c>
      <c s="2">
        <v>0.30122685185185183</v>
      </c>
      <c>
        <v>5</v>
      </c>
      <c t="s">
        <v>11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2</v>
      </c>
      <c>
        <v>2</v>
      </c>
      <c t="s">
        <v>104</v>
      </c>
      <c t="s">
        <v>100</v>
      </c>
      <c>
        <v>2.5</v>
      </c>
    </row>
    <row r="104458" spans="1:16" ht="14.4">
      <c r="A104458">
        <v>104710</v>
      </c>
      <c s="1">
        <v>45069</v>
      </c>
      <c s="2">
        <v>0.30122685185185183</v>
      </c>
      <c>
        <v>5</v>
      </c>
      <c t="s">
        <v>11</v>
      </c>
      <c>
        <v>5</v>
      </c>
      <c>
        <v>1</v>
      </c>
      <c>
        <v>15</v>
      </c>
      <c t="s">
        <v>53</v>
      </c>
      <c t="s">
        <v>54</v>
      </c>
      <c t="s">
        <v>86</v>
      </c>
      <c t="s">
        <v>112</v>
      </c>
      <c>
        <v>2</v>
      </c>
      <c t="s">
        <v>104</v>
      </c>
      <c t="s">
        <v>124</v>
      </c>
      <c>
        <v>15</v>
      </c>
    </row>
    <row r="104459" spans="1:16" ht="14.4">
      <c r="A104459">
        <v>104711</v>
      </c>
      <c s="1">
        <v>45069</v>
      </c>
      <c s="2">
        <v>0.30128472222222225</v>
      </c>
      <c>
        <v>8</v>
      </c>
      <c t="s">
        <v>27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2</v>
      </c>
      <c>
        <v>2</v>
      </c>
      <c t="s">
        <v>104</v>
      </c>
      <c t="s">
        <v>100</v>
      </c>
      <c>
        <v>2.5</v>
      </c>
    </row>
    <row r="104460" spans="1:16" ht="14.4">
      <c r="A104460">
        <v>104712</v>
      </c>
      <c s="1">
        <v>45069</v>
      </c>
      <c s="2">
        <v>0.30146990740740742</v>
      </c>
      <c>
        <v>3</v>
      </c>
      <c t="s">
        <v>44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2</v>
      </c>
      <c>
        <v>2</v>
      </c>
      <c t="s">
        <v>104</v>
      </c>
      <c t="s">
        <v>100</v>
      </c>
      <c>
        <v>7.5</v>
      </c>
    </row>
    <row r="104461" spans="1:16" ht="14.4">
      <c r="A104461">
        <v>104713</v>
      </c>
      <c s="1">
        <v>45069</v>
      </c>
      <c s="2">
        <v>0.30160879629629628</v>
      </c>
      <c>
        <v>5</v>
      </c>
      <c t="s">
        <v>11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2</v>
      </c>
      <c>
        <v>2</v>
      </c>
      <c t="s">
        <v>104</v>
      </c>
      <c t="s">
        <v>101</v>
      </c>
      <c>
        <v>4.75</v>
      </c>
    </row>
    <row r="104462" spans="1:16" ht="14.4">
      <c r="A104462">
        <v>104714</v>
      </c>
      <c s="1">
        <v>45069</v>
      </c>
      <c s="2">
        <v>0.30184027777777778</v>
      </c>
      <c>
        <v>3</v>
      </c>
      <c t="s">
        <v>44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2</v>
      </c>
      <c>
        <v>2</v>
      </c>
      <c t="s">
        <v>104</v>
      </c>
      <c t="s">
        <v>101</v>
      </c>
      <c>
        <v>6</v>
      </c>
    </row>
    <row r="104463" spans="1:16" ht="14.4">
      <c r="A104463">
        <v>104715</v>
      </c>
      <c s="1">
        <v>45069</v>
      </c>
      <c s="2">
        <v>0.30192129629629627</v>
      </c>
      <c>
        <v>8</v>
      </c>
      <c t="s">
        <v>27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2</v>
      </c>
      <c>
        <v>2</v>
      </c>
      <c t="s">
        <v>104</v>
      </c>
      <c t="s">
        <v>100</v>
      </c>
      <c>
        <v>2.5</v>
      </c>
    </row>
    <row r="104464" spans="1:16" ht="14.4">
      <c r="A104464">
        <v>104716</v>
      </c>
      <c s="1">
        <v>45069</v>
      </c>
      <c s="2">
        <v>0.30243055555555554</v>
      </c>
      <c>
        <v>8</v>
      </c>
      <c t="s">
        <v>27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2</v>
      </c>
      <c>
        <v>2</v>
      </c>
      <c t="s">
        <v>104</v>
      </c>
      <c t="s">
        <v>124</v>
      </c>
      <c>
        <v>3.5</v>
      </c>
    </row>
    <row r="104465" spans="1:16" ht="14.4">
      <c r="A104465">
        <v>104717</v>
      </c>
      <c s="1">
        <v>45069</v>
      </c>
      <c s="2">
        <v>0.30278935185185185</v>
      </c>
      <c>
        <v>3</v>
      </c>
      <c t="s">
        <v>44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2</v>
      </c>
      <c>
        <v>2</v>
      </c>
      <c t="s">
        <v>104</v>
      </c>
      <c t="s">
        <v>100</v>
      </c>
      <c>
        <v>2.5</v>
      </c>
    </row>
    <row r="104466" spans="1:16" ht="14.4">
      <c r="A104466">
        <v>104718</v>
      </c>
      <c s="1">
        <v>45069</v>
      </c>
      <c s="2">
        <v>0.30333333333333334</v>
      </c>
      <c>
        <v>3</v>
      </c>
      <c t="s">
        <v>44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2</v>
      </c>
      <c>
        <v>2</v>
      </c>
      <c t="s">
        <v>104</v>
      </c>
      <c t="s">
        <v>100</v>
      </c>
      <c>
        <v>2.5</v>
      </c>
    </row>
    <row r="104467" spans="1:16" ht="14.4">
      <c r="A104467">
        <v>104719</v>
      </c>
      <c s="1">
        <v>45069</v>
      </c>
      <c s="2">
        <v>0.30364583333333334</v>
      </c>
      <c>
        <v>5</v>
      </c>
      <c t="s">
        <v>11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2</v>
      </c>
      <c>
        <v>2</v>
      </c>
      <c t="s">
        <v>104</v>
      </c>
      <c t="s">
        <v>100</v>
      </c>
      <c>
        <v>6</v>
      </c>
    </row>
    <row r="104468" spans="1:16" ht="14.4">
      <c r="A104468">
        <v>104720</v>
      </c>
      <c s="1">
        <v>45069</v>
      </c>
      <c s="2">
        <v>0.30371527777777779</v>
      </c>
      <c>
        <v>3</v>
      </c>
      <c t="s">
        <v>44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2</v>
      </c>
      <c>
        <v>2</v>
      </c>
      <c t="s">
        <v>104</v>
      </c>
      <c t="s">
        <v>101</v>
      </c>
      <c>
        <v>3</v>
      </c>
    </row>
    <row r="104469" spans="1:16" ht="14.4">
      <c r="A104469">
        <v>104721</v>
      </c>
      <c s="1">
        <v>45069</v>
      </c>
      <c s="2">
        <v>0.30494212962962963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2</v>
      </c>
      <c>
        <v>2</v>
      </c>
      <c t="s">
        <v>104</v>
      </c>
      <c t="s">
        <v>124</v>
      </c>
      <c>
        <v>3.5</v>
      </c>
    </row>
    <row r="104470" spans="1:16" ht="14.4">
      <c r="A104470">
        <v>104722</v>
      </c>
      <c s="1">
        <v>45069</v>
      </c>
      <c s="2">
        <v>0.3051388888888889</v>
      </c>
      <c>
        <v>5</v>
      </c>
      <c t="s">
        <v>11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2</v>
      </c>
      <c>
        <v>2</v>
      </c>
      <c t="s">
        <v>104</v>
      </c>
      <c t="s">
        <v>100</v>
      </c>
      <c>
        <v>8.5</v>
      </c>
    </row>
    <row r="104471" spans="1:16" ht="14.4">
      <c r="A104471">
        <v>104723</v>
      </c>
      <c s="1">
        <v>45069</v>
      </c>
      <c s="2">
        <v>0.3051388888888889</v>
      </c>
      <c>
        <v>5</v>
      </c>
      <c t="s">
        <v>11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2</v>
      </c>
      <c>
        <v>2</v>
      </c>
      <c t="s">
        <v>104</v>
      </c>
      <c t="s">
        <v>124</v>
      </c>
      <c>
        <v>1.6000000000000001</v>
      </c>
    </row>
    <row r="104472" spans="1:16" ht="14.4">
      <c r="A104472">
        <v>104724</v>
      </c>
      <c s="1">
        <v>45069</v>
      </c>
      <c s="2">
        <v>0.30555555555555558</v>
      </c>
      <c>
        <v>5</v>
      </c>
      <c t="s">
        <v>11</v>
      </c>
      <c>
        <v>87</v>
      </c>
      <c>
        <v>1</v>
      </c>
      <c>
        <v>2.1000000000000001</v>
      </c>
      <c t="s">
        <v>12</v>
      </c>
      <c t="s">
        <v>22</v>
      </c>
      <c t="s">
        <v>24</v>
      </c>
      <c t="s">
        <v>112</v>
      </c>
      <c>
        <v>2</v>
      </c>
      <c t="s">
        <v>104</v>
      </c>
      <c t="s">
        <v>124</v>
      </c>
      <c>
        <v>2.1000000000000001</v>
      </c>
    </row>
    <row r="104473" spans="1:16" ht="14.4">
      <c r="A104473">
        <v>104725</v>
      </c>
      <c s="1">
        <v>45069</v>
      </c>
      <c s="2">
        <v>0.30555555555555558</v>
      </c>
      <c>
        <v>5</v>
      </c>
      <c t="s">
        <v>11</v>
      </c>
      <c>
        <v>72</v>
      </c>
      <c>
        <v>1</v>
      </c>
      <c>
        <v>2.6499999999999999</v>
      </c>
      <c t="s">
        <v>19</v>
      </c>
      <c t="s">
        <v>20</v>
      </c>
      <c t="s">
        <v>41</v>
      </c>
      <c t="s">
        <v>112</v>
      </c>
      <c>
        <v>2</v>
      </c>
      <c t="s">
        <v>104</v>
      </c>
      <c t="s">
        <v>124</v>
      </c>
      <c>
        <v>2.6499999999999999</v>
      </c>
    </row>
    <row r="104474" spans="1:16" ht="14.4">
      <c r="A104474">
        <v>104726</v>
      </c>
      <c s="1">
        <v>45069</v>
      </c>
      <c s="2">
        <v>0.30555555555555558</v>
      </c>
      <c>
        <v>5</v>
      </c>
      <c t="s">
        <v>11</v>
      </c>
      <c>
        <v>16</v>
      </c>
      <c>
        <v>1</v>
      </c>
      <c>
        <v>8.9499999999999993</v>
      </c>
      <c t="s">
        <v>49</v>
      </c>
      <c t="s">
        <v>66</v>
      </c>
      <c t="s">
        <v>74</v>
      </c>
      <c t="s">
        <v>112</v>
      </c>
      <c>
        <v>2</v>
      </c>
      <c t="s">
        <v>104</v>
      </c>
      <c t="s">
        <v>124</v>
      </c>
      <c>
        <v>8.9499999999999993</v>
      </c>
    </row>
    <row r="104475" spans="1:16" ht="14.4">
      <c r="A104475">
        <v>104727</v>
      </c>
      <c s="1">
        <v>45069</v>
      </c>
      <c s="2">
        <v>0.30622685185185183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2</v>
      </c>
      <c t="s">
        <v>104</v>
      </c>
      <c t="s">
        <v>124</v>
      </c>
      <c>
        <v>3.75</v>
      </c>
    </row>
    <row r="104476" spans="1:16" ht="14.4">
      <c r="A104476">
        <v>104728</v>
      </c>
      <c s="1">
        <v>45069</v>
      </c>
      <c s="2">
        <v>0.30687500000000001</v>
      </c>
      <c>
        <v>8</v>
      </c>
      <c t="s">
        <v>27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2</v>
      </c>
      <c>
        <v>2</v>
      </c>
      <c t="s">
        <v>104</v>
      </c>
      <c t="s">
        <v>123</v>
      </c>
      <c>
        <v>4</v>
      </c>
    </row>
    <row r="104477" spans="1:16" ht="14.4">
      <c r="A104477">
        <v>104729</v>
      </c>
      <c s="1">
        <v>45069</v>
      </c>
      <c s="2">
        <v>0.30710648148148151</v>
      </c>
      <c>
        <v>5</v>
      </c>
      <c t="s">
        <v>11</v>
      </c>
      <c>
        <v>35</v>
      </c>
      <c>
        <v>3</v>
      </c>
      <c>
        <v>3.1000000000000001</v>
      </c>
      <c t="s">
        <v>12</v>
      </c>
      <c t="s">
        <v>38</v>
      </c>
      <c t="s">
        <v>135</v>
      </c>
      <c t="s">
        <v>112</v>
      </c>
      <c>
        <v>2</v>
      </c>
      <c t="s">
        <v>104</v>
      </c>
      <c t="s">
        <v>100</v>
      </c>
      <c>
        <v>9.3000000000000007</v>
      </c>
    </row>
    <row r="104478" spans="1:16" ht="14.4">
      <c r="A104478">
        <v>104730</v>
      </c>
      <c s="1">
        <v>45069</v>
      </c>
      <c s="2">
        <v>0.3071990740740741</v>
      </c>
      <c>
        <v>8</v>
      </c>
      <c t="s">
        <v>27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2</v>
      </c>
      <c>
        <v>2</v>
      </c>
      <c t="s">
        <v>104</v>
      </c>
      <c t="s">
        <v>124</v>
      </c>
      <c>
        <v>3</v>
      </c>
    </row>
    <row r="104479" spans="1:16" ht="14.4">
      <c r="A104479">
        <v>104731</v>
      </c>
      <c s="1">
        <v>45069</v>
      </c>
      <c s="2">
        <v>0.30724537037037036</v>
      </c>
      <c>
        <v>3</v>
      </c>
      <c t="s">
        <v>44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2</v>
      </c>
      <c>
        <v>2</v>
      </c>
      <c t="s">
        <v>104</v>
      </c>
      <c t="s">
        <v>123</v>
      </c>
      <c>
        <v>2.2000000000000002</v>
      </c>
    </row>
    <row r="104480" spans="1:16" ht="14.4">
      <c r="A104480">
        <v>104732</v>
      </c>
      <c s="1">
        <v>45069</v>
      </c>
      <c s="2">
        <v>0.30765046296296295</v>
      </c>
      <c>
        <v>5</v>
      </c>
      <c t="s">
        <v>11</v>
      </c>
      <c>
        <v>47</v>
      </c>
      <c>
        <v>3</v>
      </c>
      <c>
        <v>3</v>
      </c>
      <c t="s">
        <v>14</v>
      </c>
      <c t="s">
        <v>25</v>
      </c>
      <c t="s">
        <v>128</v>
      </c>
      <c t="s">
        <v>112</v>
      </c>
      <c>
        <v>2</v>
      </c>
      <c t="s">
        <v>104</v>
      </c>
      <c t="s">
        <v>101</v>
      </c>
      <c>
        <v>9</v>
      </c>
    </row>
    <row r="104481" spans="1:16" ht="14.4">
      <c r="A104481">
        <v>104733</v>
      </c>
      <c s="1">
        <v>45069</v>
      </c>
      <c s="2">
        <v>0.30773148148148149</v>
      </c>
      <c>
        <v>8</v>
      </c>
      <c t="s">
        <v>27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2</v>
      </c>
      <c>
        <v>2</v>
      </c>
      <c t="s">
        <v>104</v>
      </c>
      <c t="s">
        <v>123</v>
      </c>
      <c>
        <v>2.2000000000000002</v>
      </c>
    </row>
    <row r="104482" spans="1:16" ht="14.4">
      <c r="A104482">
        <v>104734</v>
      </c>
      <c s="1">
        <v>45069</v>
      </c>
      <c s="2">
        <v>0.30791666666666667</v>
      </c>
      <c>
        <v>8</v>
      </c>
      <c t="s">
        <v>27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2</v>
      </c>
      <c>
        <v>2</v>
      </c>
      <c t="s">
        <v>104</v>
      </c>
      <c t="s">
        <v>124</v>
      </c>
      <c>
        <v>7.5</v>
      </c>
    </row>
    <row r="104483" spans="1:16" ht="14.4">
      <c r="A104483">
        <v>104735</v>
      </c>
      <c s="1">
        <v>45069</v>
      </c>
      <c s="2">
        <v>0.3081712962962963</v>
      </c>
      <c>
        <v>5</v>
      </c>
      <c t="s">
        <v>11</v>
      </c>
      <c>
        <v>26</v>
      </c>
      <c>
        <v>3</v>
      </c>
      <c>
        <v>3</v>
      </c>
      <c t="s">
        <v>12</v>
      </c>
      <c t="s">
        <v>36</v>
      </c>
      <c t="s">
        <v>132</v>
      </c>
      <c t="s">
        <v>112</v>
      </c>
      <c>
        <v>2</v>
      </c>
      <c t="s">
        <v>104</v>
      </c>
      <c t="s">
        <v>100</v>
      </c>
      <c>
        <v>9</v>
      </c>
    </row>
    <row r="104484" spans="1:16" ht="14.4">
      <c r="A104484">
        <v>104736</v>
      </c>
      <c s="1">
        <v>45069</v>
      </c>
      <c s="2">
        <v>0.30912037037037038</v>
      </c>
      <c>
        <v>8</v>
      </c>
      <c t="s">
        <v>27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2</v>
      </c>
      <c>
        <v>2</v>
      </c>
      <c t="s">
        <v>104</v>
      </c>
      <c t="s">
        <v>124</v>
      </c>
      <c>
        <v>3.75</v>
      </c>
    </row>
    <row r="104485" spans="1:16" ht="14.4">
      <c r="A104485">
        <v>104737</v>
      </c>
      <c s="1">
        <v>45069</v>
      </c>
      <c s="2">
        <v>0.30944444444444447</v>
      </c>
      <c>
        <v>3</v>
      </c>
      <c t="s">
        <v>44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2</v>
      </c>
      <c>
        <v>2</v>
      </c>
      <c t="s">
        <v>104</v>
      </c>
      <c t="s">
        <v>100</v>
      </c>
      <c>
        <v>4.25</v>
      </c>
    </row>
    <row r="104486" spans="1:16" ht="14.4">
      <c r="A104486">
        <v>104738</v>
      </c>
      <c s="1">
        <v>45069</v>
      </c>
      <c s="2">
        <v>0.3094675925925926</v>
      </c>
      <c>
        <v>5</v>
      </c>
      <c t="s">
        <v>11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2</v>
      </c>
      <c>
        <v>2</v>
      </c>
      <c t="s">
        <v>104</v>
      </c>
      <c t="s">
        <v>123</v>
      </c>
      <c>
        <v>2</v>
      </c>
    </row>
    <row r="104487" spans="1:16" ht="14.4">
      <c r="A104487">
        <v>104739</v>
      </c>
      <c s="1">
        <v>45069</v>
      </c>
      <c s="2">
        <v>0.30964120370370368</v>
      </c>
      <c>
        <v>5</v>
      </c>
      <c t="s">
        <v>11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2</v>
      </c>
      <c>
        <v>2</v>
      </c>
      <c t="s">
        <v>104</v>
      </c>
      <c t="s">
        <v>101</v>
      </c>
      <c>
        <v>9.5</v>
      </c>
    </row>
    <row r="104488" spans="1:16" ht="14.4">
      <c r="A104488">
        <v>104740</v>
      </c>
      <c s="1">
        <v>45069</v>
      </c>
      <c s="2">
        <v>0.30964120370370368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2</v>
      </c>
      <c t="s">
        <v>104</v>
      </c>
      <c t="s">
        <v>124</v>
      </c>
      <c>
        <v>3.75</v>
      </c>
    </row>
    <row r="104489" spans="1:16" ht="14.4">
      <c r="A104489">
        <v>104741</v>
      </c>
      <c s="1">
        <v>45069</v>
      </c>
      <c s="2">
        <v>0.30973379629629627</v>
      </c>
      <c>
        <v>8</v>
      </c>
      <c t="s">
        <v>27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2</v>
      </c>
      <c>
        <v>2</v>
      </c>
      <c t="s">
        <v>104</v>
      </c>
      <c t="s">
        <v>100</v>
      </c>
      <c>
        <v>2.5</v>
      </c>
    </row>
    <row r="104490" spans="1:16" ht="14.4">
      <c r="A104490">
        <v>104742</v>
      </c>
      <c s="1">
        <v>45069</v>
      </c>
      <c s="2">
        <v>0.31031249999999999</v>
      </c>
      <c>
        <v>3</v>
      </c>
      <c t="s">
        <v>44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2</v>
      </c>
      <c>
        <v>2</v>
      </c>
      <c t="s">
        <v>104</v>
      </c>
      <c t="s">
        <v>100</v>
      </c>
      <c>
        <v>5</v>
      </c>
    </row>
    <row r="104491" spans="1:16" ht="14.4">
      <c r="A104491">
        <v>104743</v>
      </c>
      <c s="1">
        <v>45069</v>
      </c>
      <c s="2">
        <v>0.31031249999999999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2</v>
      </c>
      <c>
        <v>2</v>
      </c>
      <c t="s">
        <v>104</v>
      </c>
      <c t="s">
        <v>124</v>
      </c>
      <c>
        <v>3.25</v>
      </c>
    </row>
    <row r="104492" spans="1:16" ht="14.4">
      <c r="A104492">
        <v>104744</v>
      </c>
      <c s="1">
        <v>45069</v>
      </c>
      <c s="2">
        <v>0.3105324074074074</v>
      </c>
      <c>
        <v>3</v>
      </c>
      <c t="s">
        <v>44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2</v>
      </c>
      <c>
        <v>2</v>
      </c>
      <c t="s">
        <v>104</v>
      </c>
      <c t="s">
        <v>101</v>
      </c>
      <c>
        <v>6.2000000000000002</v>
      </c>
    </row>
    <row r="104493" spans="1:16" ht="14.4">
      <c r="A104493">
        <v>104745</v>
      </c>
      <c s="1">
        <v>45069</v>
      </c>
      <c s="2">
        <v>0.31079861111111112</v>
      </c>
      <c>
        <v>8</v>
      </c>
      <c t="s">
        <v>27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2</v>
      </c>
      <c>
        <v>2</v>
      </c>
      <c t="s">
        <v>104</v>
      </c>
      <c t="s">
        <v>101</v>
      </c>
      <c>
        <v>6</v>
      </c>
    </row>
    <row r="104494" spans="1:16" ht="14.4">
      <c r="A104494">
        <v>104746</v>
      </c>
      <c s="1">
        <v>45069</v>
      </c>
      <c s="2">
        <v>0.31114583333333334</v>
      </c>
      <c>
        <v>3</v>
      </c>
      <c t="s">
        <v>44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2</v>
      </c>
      <c>
        <v>2</v>
      </c>
      <c t="s">
        <v>104</v>
      </c>
      <c t="s">
        <v>124</v>
      </c>
      <c>
        <v>3</v>
      </c>
    </row>
    <row r="104495" spans="1:16" ht="14.4">
      <c r="A104495">
        <v>104747</v>
      </c>
      <c s="1">
        <v>45069</v>
      </c>
      <c s="2">
        <v>0.3112847222222222</v>
      </c>
      <c>
        <v>8</v>
      </c>
      <c t="s">
        <v>27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2</v>
      </c>
      <c>
        <v>2</v>
      </c>
      <c t="s">
        <v>104</v>
      </c>
      <c t="s">
        <v>100</v>
      </c>
      <c>
        <v>3.75</v>
      </c>
    </row>
    <row r="104496" spans="1:16" ht="14.4">
      <c r="A104496">
        <v>104748</v>
      </c>
      <c s="1">
        <v>45069</v>
      </c>
      <c s="2">
        <v>0.3115162037037037</v>
      </c>
      <c>
        <v>8</v>
      </c>
      <c t="s">
        <v>27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2</v>
      </c>
      <c>
        <v>2</v>
      </c>
      <c t="s">
        <v>104</v>
      </c>
      <c t="s">
        <v>124</v>
      </c>
      <c>
        <v>3.75</v>
      </c>
    </row>
    <row r="104497" spans="1:16" ht="14.4">
      <c r="A104497">
        <v>104749</v>
      </c>
      <c s="1">
        <v>45069</v>
      </c>
      <c s="2">
        <v>0.3115162037037037</v>
      </c>
      <c>
        <v>8</v>
      </c>
      <c t="s">
        <v>27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2</v>
      </c>
      <c>
        <v>2</v>
      </c>
      <c t="s">
        <v>104</v>
      </c>
      <c t="s">
        <v>124</v>
      </c>
      <c>
        <v>1.6000000000000001</v>
      </c>
    </row>
    <row r="104498" spans="1:16" ht="14.4">
      <c r="A104498">
        <v>104750</v>
      </c>
      <c s="1">
        <v>45069</v>
      </c>
      <c s="2">
        <v>0.31168981481481484</v>
      </c>
      <c>
        <v>5</v>
      </c>
      <c t="s">
        <v>11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2</v>
      </c>
      <c>
        <v>2</v>
      </c>
      <c t="s">
        <v>104</v>
      </c>
      <c t="s">
        <v>101</v>
      </c>
      <c>
        <v>6</v>
      </c>
    </row>
    <row r="104499" spans="1:16" ht="14.4">
      <c r="A104499">
        <v>104751</v>
      </c>
      <c s="1">
        <v>45069</v>
      </c>
      <c s="2">
        <v>0.31168981481481484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2</v>
      </c>
      <c>
        <v>2</v>
      </c>
      <c t="s">
        <v>104</v>
      </c>
      <c t="s">
        <v>124</v>
      </c>
      <c>
        <v>3</v>
      </c>
    </row>
    <row r="104500" spans="1:16" ht="14.4">
      <c r="A104500">
        <v>104752</v>
      </c>
      <c s="1">
        <v>45069</v>
      </c>
      <c s="2">
        <v>0.31182870370370369</v>
      </c>
      <c>
        <v>8</v>
      </c>
      <c t="s">
        <v>27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2</v>
      </c>
      <c>
        <v>2</v>
      </c>
      <c t="s">
        <v>104</v>
      </c>
      <c t="s">
        <v>100</v>
      </c>
      <c>
        <v>2.5</v>
      </c>
    </row>
    <row r="104501" spans="1:16" ht="14.4">
      <c r="A104501">
        <v>104753</v>
      </c>
      <c s="1">
        <v>45069</v>
      </c>
      <c s="2">
        <v>0.31189814814814815</v>
      </c>
      <c>
        <v>8</v>
      </c>
      <c t="s">
        <v>27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2</v>
      </c>
      <c>
        <v>2</v>
      </c>
      <c t="s">
        <v>104</v>
      </c>
      <c t="s">
        <v>101</v>
      </c>
      <c>
        <v>6</v>
      </c>
    </row>
    <row r="104502" spans="1:16" ht="14.4">
      <c r="A104502">
        <v>104754</v>
      </c>
      <c s="1">
        <v>45069</v>
      </c>
      <c s="2">
        <v>0.31216435185185187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2</v>
      </c>
      <c>
        <v>2</v>
      </c>
      <c t="s">
        <v>104</v>
      </c>
      <c t="s">
        <v>124</v>
      </c>
      <c>
        <v>3.25</v>
      </c>
    </row>
    <row r="104503" spans="1:16" ht="14.4">
      <c r="A104503">
        <v>104755</v>
      </c>
      <c s="1">
        <v>45069</v>
      </c>
      <c s="2">
        <v>0.31416666666666665</v>
      </c>
      <c>
        <v>8</v>
      </c>
      <c t="s">
        <v>27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2</v>
      </c>
      <c>
        <v>2</v>
      </c>
      <c t="s">
        <v>104</v>
      </c>
      <c t="s">
        <v>101</v>
      </c>
      <c>
        <v>3.75</v>
      </c>
    </row>
    <row r="104504" spans="1:16" ht="14.4">
      <c r="A104504">
        <v>104756</v>
      </c>
      <c s="1">
        <v>45069</v>
      </c>
      <c s="2">
        <v>0.31418981481481484</v>
      </c>
      <c>
        <v>8</v>
      </c>
      <c t="s">
        <v>27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2</v>
      </c>
      <c>
        <v>2</v>
      </c>
      <c t="s">
        <v>104</v>
      </c>
      <c t="s">
        <v>100</v>
      </c>
      <c>
        <v>3.75</v>
      </c>
    </row>
    <row r="104505" spans="1:16" ht="14.4">
      <c r="A104505">
        <v>104757</v>
      </c>
      <c s="1">
        <v>45069</v>
      </c>
      <c s="2">
        <v>0.31449074074074074</v>
      </c>
      <c>
        <v>8</v>
      </c>
      <c t="s">
        <v>27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2</v>
      </c>
      <c>
        <v>2</v>
      </c>
      <c t="s">
        <v>104</v>
      </c>
      <c t="s">
        <v>100</v>
      </c>
      <c>
        <v>3.75</v>
      </c>
    </row>
    <row r="104506" spans="1:16" ht="14.4">
      <c r="A104506">
        <v>104758</v>
      </c>
      <c s="1">
        <v>45069</v>
      </c>
      <c s="2">
        <v>0.31486111111111109</v>
      </c>
      <c>
        <v>8</v>
      </c>
      <c t="s">
        <v>27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2</v>
      </c>
      <c>
        <v>2</v>
      </c>
      <c t="s">
        <v>104</v>
      </c>
      <c t="s">
        <v>101</v>
      </c>
      <c>
        <v>9</v>
      </c>
    </row>
    <row r="104507" spans="1:16" ht="14.4">
      <c r="A104507">
        <v>104759</v>
      </c>
      <c s="1">
        <v>45069</v>
      </c>
      <c s="2">
        <v>0.31526620370370373</v>
      </c>
      <c>
        <v>8</v>
      </c>
      <c t="s">
        <v>27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2</v>
      </c>
      <c>
        <v>2</v>
      </c>
      <c t="s">
        <v>104</v>
      </c>
      <c t="s">
        <v>123</v>
      </c>
      <c>
        <v>2</v>
      </c>
    </row>
    <row r="104508" spans="1:16" ht="14.4">
      <c r="A104508">
        <v>104760</v>
      </c>
      <c s="1">
        <v>45069</v>
      </c>
      <c s="2">
        <v>0.31526620370370373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2</v>
      </c>
      <c>
        <v>2</v>
      </c>
      <c t="s">
        <v>104</v>
      </c>
      <c t="s">
        <v>124</v>
      </c>
      <c>
        <v>4.5</v>
      </c>
    </row>
    <row r="104509" spans="1:16" ht="14.4">
      <c r="A104509">
        <v>104761</v>
      </c>
      <c s="1">
        <v>45069</v>
      </c>
      <c s="2">
        <v>0.31664351851851852</v>
      </c>
      <c>
        <v>3</v>
      </c>
      <c t="s">
        <v>44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2</v>
      </c>
      <c>
        <v>2</v>
      </c>
      <c t="s">
        <v>104</v>
      </c>
      <c t="s">
        <v>100</v>
      </c>
      <c>
        <v>4.25</v>
      </c>
    </row>
    <row r="104510" spans="1:16" ht="14.4">
      <c r="A104510">
        <v>104762</v>
      </c>
      <c s="1">
        <v>45069</v>
      </c>
      <c s="2">
        <v>0.31694444444444442</v>
      </c>
      <c>
        <v>3</v>
      </c>
      <c t="s">
        <v>44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2</v>
      </c>
      <c>
        <v>2</v>
      </c>
      <c t="s">
        <v>104</v>
      </c>
      <c t="s">
        <v>101</v>
      </c>
      <c>
        <v>6</v>
      </c>
    </row>
    <row r="104511" spans="1:16" ht="14.4">
      <c r="A104511">
        <v>104763</v>
      </c>
      <c s="1">
        <v>45069</v>
      </c>
      <c s="2">
        <v>0.31694444444444442</v>
      </c>
      <c>
        <v>3</v>
      </c>
      <c t="s">
        <v>44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2</v>
      </c>
      <c>
        <v>2</v>
      </c>
      <c t="s">
        <v>104</v>
      </c>
      <c t="s">
        <v>124</v>
      </c>
      <c>
        <v>3.5</v>
      </c>
    </row>
    <row r="104512" spans="1:16" ht="14.4">
      <c r="A104512">
        <v>104764</v>
      </c>
      <c s="1">
        <v>45069</v>
      </c>
      <c s="2">
        <v>0.31696759259259261</v>
      </c>
      <c>
        <v>5</v>
      </c>
      <c t="s">
        <v>11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2</v>
      </c>
      <c>
        <v>2</v>
      </c>
      <c t="s">
        <v>104</v>
      </c>
      <c t="s">
        <v>101</v>
      </c>
      <c>
        <v>6</v>
      </c>
    </row>
    <row r="104513" spans="1:16" ht="14.4">
      <c r="A104513">
        <v>104765</v>
      </c>
      <c s="1">
        <v>45069</v>
      </c>
      <c s="2">
        <v>0.31754629629629627</v>
      </c>
      <c>
        <v>8</v>
      </c>
      <c t="s">
        <v>27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2</v>
      </c>
      <c>
        <v>2</v>
      </c>
      <c t="s">
        <v>104</v>
      </c>
      <c t="s">
        <v>123</v>
      </c>
      <c>
        <v>4.4000000000000004</v>
      </c>
    </row>
    <row r="104514" spans="1:16" ht="14.4">
      <c r="A104514">
        <v>104766</v>
      </c>
      <c s="1">
        <v>45069</v>
      </c>
      <c s="2">
        <v>0.31754629629629627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2</v>
      </c>
      <c>
        <v>2</v>
      </c>
      <c t="s">
        <v>104</v>
      </c>
      <c t="s">
        <v>124</v>
      </c>
      <c>
        <v>3.25</v>
      </c>
    </row>
    <row r="104515" spans="1:16" ht="14.4">
      <c r="A104515">
        <v>104767</v>
      </c>
      <c s="1">
        <v>45069</v>
      </c>
      <c s="2">
        <v>0.31766203703703705</v>
      </c>
      <c>
        <v>3</v>
      </c>
      <c t="s">
        <v>44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2</v>
      </c>
      <c>
        <v>2</v>
      </c>
      <c t="s">
        <v>104</v>
      </c>
      <c t="s">
        <v>101</v>
      </c>
      <c>
        <v>7</v>
      </c>
    </row>
    <row r="104516" spans="1:16" ht="14.4">
      <c r="A104516">
        <v>104768</v>
      </c>
      <c s="1">
        <v>45069</v>
      </c>
      <c s="2">
        <v>0.31783564814814813</v>
      </c>
      <c>
        <v>3</v>
      </c>
      <c t="s">
        <v>44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2</v>
      </c>
      <c>
        <v>2</v>
      </c>
      <c t="s">
        <v>104</v>
      </c>
      <c t="s">
        <v>101</v>
      </c>
      <c>
        <v>3.1000000000000001</v>
      </c>
    </row>
    <row r="104517" spans="1:16" ht="14.4">
      <c r="A104517">
        <v>104769</v>
      </c>
      <c s="1">
        <v>45069</v>
      </c>
      <c s="2">
        <v>0.3180439814814815</v>
      </c>
      <c>
        <v>8</v>
      </c>
      <c t="s">
        <v>27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2</v>
      </c>
      <c>
        <v>2</v>
      </c>
      <c t="s">
        <v>104</v>
      </c>
      <c t="s">
        <v>100</v>
      </c>
      <c>
        <v>3.75</v>
      </c>
    </row>
    <row r="104518" spans="1:16" ht="14.4">
      <c r="A104518">
        <v>104770</v>
      </c>
      <c s="1">
        <v>45069</v>
      </c>
      <c s="2">
        <v>0.31839120370370372</v>
      </c>
      <c>
        <v>5</v>
      </c>
      <c t="s">
        <v>11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2</v>
      </c>
      <c>
        <v>2</v>
      </c>
      <c t="s">
        <v>104</v>
      </c>
      <c t="s">
        <v>101</v>
      </c>
      <c>
        <v>3</v>
      </c>
    </row>
    <row r="104519" spans="1:16" ht="14.4">
      <c r="A104519">
        <v>104771</v>
      </c>
      <c s="1">
        <v>45069</v>
      </c>
      <c s="2">
        <v>0.31841435185185185</v>
      </c>
      <c>
        <v>8</v>
      </c>
      <c t="s">
        <v>27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2</v>
      </c>
      <c>
        <v>2</v>
      </c>
      <c t="s">
        <v>104</v>
      </c>
      <c t="s">
        <v>124</v>
      </c>
      <c>
        <v>3.75</v>
      </c>
    </row>
    <row r="104520" spans="1:16" ht="14.4">
      <c r="A104520">
        <v>104772</v>
      </c>
      <c s="1">
        <v>45069</v>
      </c>
      <c s="2">
        <v>0.31890046296296298</v>
      </c>
      <c>
        <v>5</v>
      </c>
      <c t="s">
        <v>11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2</v>
      </c>
      <c>
        <v>2</v>
      </c>
      <c t="s">
        <v>104</v>
      </c>
      <c t="s">
        <v>100</v>
      </c>
      <c>
        <v>8.5</v>
      </c>
    </row>
    <row r="104521" spans="1:16" ht="14.4">
      <c r="A104521">
        <v>104773</v>
      </c>
      <c s="1">
        <v>45069</v>
      </c>
      <c s="2">
        <v>0.31890046296296298</v>
      </c>
      <c>
        <v>5</v>
      </c>
      <c t="s">
        <v>11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2</v>
      </c>
      <c>
        <v>2</v>
      </c>
      <c t="s">
        <v>104</v>
      </c>
      <c t="s">
        <v>124</v>
      </c>
      <c>
        <v>1.6000000000000001</v>
      </c>
    </row>
    <row r="104522" spans="1:16" ht="14.4">
      <c r="A104522">
        <v>104774</v>
      </c>
      <c s="1">
        <v>45069</v>
      </c>
      <c s="2">
        <v>0.31922453703703701</v>
      </c>
      <c>
        <v>8</v>
      </c>
      <c t="s">
        <v>27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2</v>
      </c>
      <c>
        <v>2</v>
      </c>
      <c t="s">
        <v>104</v>
      </c>
      <c t="s">
        <v>100</v>
      </c>
      <c>
        <v>5</v>
      </c>
    </row>
    <row r="104523" spans="1:16" ht="14.4">
      <c r="A104523">
        <v>104775</v>
      </c>
      <c s="1">
        <v>45069</v>
      </c>
      <c s="2">
        <v>0.31974537037037037</v>
      </c>
      <c>
        <v>3</v>
      </c>
      <c t="s">
        <v>44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2</v>
      </c>
      <c>
        <v>2</v>
      </c>
      <c t="s">
        <v>104</v>
      </c>
      <c t="s">
        <v>100</v>
      </c>
      <c>
        <v>5</v>
      </c>
    </row>
    <row r="104524" spans="1:16" ht="14.4">
      <c r="A104524">
        <v>104776</v>
      </c>
      <c s="1">
        <v>45069</v>
      </c>
      <c s="2">
        <v>0.32004629629629627</v>
      </c>
      <c>
        <v>8</v>
      </c>
      <c t="s">
        <v>27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2</v>
      </c>
      <c>
        <v>2</v>
      </c>
      <c t="s">
        <v>104</v>
      </c>
      <c t="s">
        <v>101</v>
      </c>
      <c>
        <v>4.5</v>
      </c>
    </row>
    <row r="104525" spans="1:16" ht="14.4">
      <c r="A104525">
        <v>104777</v>
      </c>
      <c s="1">
        <v>45069</v>
      </c>
      <c s="2">
        <v>0.32004629629629627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2</v>
      </c>
      <c>
        <v>2</v>
      </c>
      <c t="s">
        <v>104</v>
      </c>
      <c t="s">
        <v>124</v>
      </c>
      <c>
        <v>3.25</v>
      </c>
    </row>
    <row r="104526" spans="1:16" ht="14.4">
      <c r="A104526">
        <v>104778</v>
      </c>
      <c s="1">
        <v>45069</v>
      </c>
      <c s="2">
        <v>0.32018518518518518</v>
      </c>
      <c>
        <v>8</v>
      </c>
      <c t="s">
        <v>27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2</v>
      </c>
      <c>
        <v>2</v>
      </c>
      <c t="s">
        <v>104</v>
      </c>
      <c t="s">
        <v>101</v>
      </c>
      <c>
        <v>4.25</v>
      </c>
    </row>
    <row r="104527" spans="1:16" ht="14.4">
      <c r="A104527">
        <v>104779</v>
      </c>
      <c s="1">
        <v>45069</v>
      </c>
      <c s="2">
        <v>0.32082175925925926</v>
      </c>
      <c>
        <v>5</v>
      </c>
      <c t="s">
        <v>11</v>
      </c>
      <c>
        <v>48</v>
      </c>
      <c>
        <v>3</v>
      </c>
      <c>
        <v>2.5</v>
      </c>
      <c t="s">
        <v>14</v>
      </c>
      <c t="s">
        <v>23</v>
      </c>
      <c t="s">
        <v>134</v>
      </c>
      <c t="s">
        <v>112</v>
      </c>
      <c>
        <v>2</v>
      </c>
      <c t="s">
        <v>104</v>
      </c>
      <c t="s">
        <v>100</v>
      </c>
      <c>
        <v>7.5</v>
      </c>
    </row>
    <row r="104528" spans="1:16" ht="14.4">
      <c r="A104528">
        <v>104780</v>
      </c>
      <c s="1">
        <v>45069</v>
      </c>
      <c s="2">
        <v>0.32113425925925926</v>
      </c>
      <c>
        <v>5</v>
      </c>
      <c t="s">
        <v>11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2</v>
      </c>
      <c>
        <v>2</v>
      </c>
      <c t="s">
        <v>104</v>
      </c>
      <c t="s">
        <v>101</v>
      </c>
      <c>
        <v>4.5</v>
      </c>
    </row>
    <row r="104529" spans="1:16" ht="14.4">
      <c r="A104529">
        <v>104781</v>
      </c>
      <c s="1">
        <v>45069</v>
      </c>
      <c s="2">
        <v>0.32113425925925926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2</v>
      </c>
      <c>
        <v>2</v>
      </c>
      <c t="s">
        <v>104</v>
      </c>
      <c t="s">
        <v>124</v>
      </c>
      <c>
        <v>3.25</v>
      </c>
    </row>
    <row r="104530" spans="1:16" ht="14.4">
      <c r="A104530">
        <v>104782</v>
      </c>
      <c s="1">
        <v>45069</v>
      </c>
      <c s="2">
        <v>0.3220601851851852</v>
      </c>
      <c>
        <v>3</v>
      </c>
      <c t="s">
        <v>44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2</v>
      </c>
      <c>
        <v>2</v>
      </c>
      <c t="s">
        <v>104</v>
      </c>
      <c t="s">
        <v>101</v>
      </c>
      <c>
        <v>7</v>
      </c>
    </row>
    <row r="104531" spans="1:16" ht="14.4">
      <c r="A104531">
        <v>104783</v>
      </c>
      <c s="1">
        <v>45069</v>
      </c>
      <c s="2">
        <v>0.32232638888888887</v>
      </c>
      <c>
        <v>3</v>
      </c>
      <c t="s">
        <v>44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2</v>
      </c>
      <c>
        <v>2</v>
      </c>
      <c t="s">
        <v>104</v>
      </c>
      <c t="s">
        <v>101</v>
      </c>
      <c>
        <v>3</v>
      </c>
    </row>
    <row r="104532" spans="1:16" ht="14.4">
      <c r="A104532">
        <v>104784</v>
      </c>
      <c s="1">
        <v>45069</v>
      </c>
      <c s="2">
        <v>0.32307870370370373</v>
      </c>
      <c>
        <v>8</v>
      </c>
      <c t="s">
        <v>27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2</v>
      </c>
      <c>
        <v>2</v>
      </c>
      <c t="s">
        <v>104</v>
      </c>
      <c t="s">
        <v>101</v>
      </c>
      <c>
        <v>3</v>
      </c>
    </row>
    <row r="104533" spans="1:16" ht="14.4">
      <c r="A104533">
        <v>104785</v>
      </c>
      <c s="1">
        <v>45069</v>
      </c>
      <c s="2">
        <v>0.32354166666666667</v>
      </c>
      <c>
        <v>3</v>
      </c>
      <c t="s">
        <v>44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2</v>
      </c>
      <c>
        <v>2</v>
      </c>
      <c t="s">
        <v>104</v>
      </c>
      <c t="s">
        <v>101</v>
      </c>
      <c>
        <v>9</v>
      </c>
    </row>
    <row r="104534" spans="1:16" ht="14.4">
      <c r="A104534">
        <v>104786</v>
      </c>
      <c s="1">
        <v>45069</v>
      </c>
      <c s="2">
        <v>0.32420138888888889</v>
      </c>
      <c>
        <v>3</v>
      </c>
      <c t="s">
        <v>44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2</v>
      </c>
      <c>
        <v>2</v>
      </c>
      <c t="s">
        <v>104</v>
      </c>
      <c t="s">
        <v>101</v>
      </c>
      <c>
        <v>7</v>
      </c>
    </row>
    <row r="104535" spans="1:16" ht="14.4">
      <c r="A104535">
        <v>104787</v>
      </c>
      <c s="1">
        <v>45069</v>
      </c>
      <c s="2">
        <v>0.32495370370370369</v>
      </c>
      <c>
        <v>8</v>
      </c>
      <c t="s">
        <v>27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12</v>
      </c>
      <c>
        <v>2</v>
      </c>
      <c t="s">
        <v>104</v>
      </c>
      <c t="s">
        <v>124</v>
      </c>
      <c>
        <v>6</v>
      </c>
    </row>
    <row r="104536" spans="1:16" ht="14.4">
      <c r="A104536">
        <v>104788</v>
      </c>
      <c s="1">
        <v>45069</v>
      </c>
      <c s="2">
        <v>0.32520833333333332</v>
      </c>
      <c>
        <v>3</v>
      </c>
      <c t="s">
        <v>44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2</v>
      </c>
      <c>
        <v>2</v>
      </c>
      <c t="s">
        <v>104</v>
      </c>
      <c t="s">
        <v>100</v>
      </c>
      <c>
        <v>7.5</v>
      </c>
    </row>
    <row r="104537" spans="1:16" ht="14.4">
      <c r="A104537">
        <v>104789</v>
      </c>
      <c s="1">
        <v>45069</v>
      </c>
      <c s="2">
        <v>0.32520833333333332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2</v>
      </c>
      <c>
        <v>2</v>
      </c>
      <c t="s">
        <v>104</v>
      </c>
      <c t="s">
        <v>124</v>
      </c>
      <c>
        <v>3.25</v>
      </c>
    </row>
    <row r="104538" spans="1:16" ht="14.4">
      <c r="A104538">
        <v>104790</v>
      </c>
      <c s="1">
        <v>45069</v>
      </c>
      <c s="2">
        <v>0.32541666666666669</v>
      </c>
      <c>
        <v>5</v>
      </c>
      <c t="s">
        <v>11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2</v>
      </c>
      <c>
        <v>2</v>
      </c>
      <c t="s">
        <v>104</v>
      </c>
      <c t="s">
        <v>101</v>
      </c>
      <c>
        <v>6</v>
      </c>
    </row>
    <row r="104539" spans="1:16" ht="14.4">
      <c r="A104539">
        <v>104791</v>
      </c>
      <c s="1">
        <v>45069</v>
      </c>
      <c s="2">
        <v>0.32541666666666669</v>
      </c>
      <c>
        <v>5</v>
      </c>
      <c t="s">
        <v>11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2</v>
      </c>
      <c>
        <v>2</v>
      </c>
      <c t="s">
        <v>104</v>
      </c>
      <c t="s">
        <v>124</v>
      </c>
      <c>
        <v>3.25</v>
      </c>
    </row>
    <row r="104540" spans="1:16" ht="14.4">
      <c r="A104540">
        <v>104792</v>
      </c>
      <c s="1">
        <v>45069</v>
      </c>
      <c s="2">
        <v>0.32587962962962963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2</v>
      </c>
      <c>
        <v>2</v>
      </c>
      <c t="s">
        <v>104</v>
      </c>
      <c t="s">
        <v>124</v>
      </c>
      <c>
        <v>3.75</v>
      </c>
    </row>
    <row r="104541" spans="1:16" ht="14.4">
      <c r="A104541">
        <v>104793</v>
      </c>
      <c s="1">
        <v>45069</v>
      </c>
      <c s="2">
        <v>0.32598379629629631</v>
      </c>
      <c>
        <v>5</v>
      </c>
      <c t="s">
        <v>11</v>
      </c>
      <c>
        <v>45</v>
      </c>
      <c>
        <v>3</v>
      </c>
      <c>
        <v>3</v>
      </c>
      <c t="s">
        <v>14</v>
      </c>
      <c t="s">
        <v>28</v>
      </c>
      <c t="s">
        <v>131</v>
      </c>
      <c t="s">
        <v>112</v>
      </c>
      <c>
        <v>2</v>
      </c>
      <c t="s">
        <v>104</v>
      </c>
      <c t="s">
        <v>101</v>
      </c>
      <c>
        <v>9</v>
      </c>
    </row>
    <row r="104542" spans="1:16" ht="14.4">
      <c r="A104542">
        <v>104794</v>
      </c>
      <c s="1">
        <v>45069</v>
      </c>
      <c s="2">
        <v>0.32603009259259258</v>
      </c>
      <c>
        <v>3</v>
      </c>
      <c t="s">
        <v>44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2</v>
      </c>
      <c>
        <v>2</v>
      </c>
      <c t="s">
        <v>104</v>
      </c>
      <c t="s">
        <v>101</v>
      </c>
      <c>
        <v>6.2000000000000002</v>
      </c>
    </row>
    <row r="104543" spans="1:16" ht="14.4">
      <c r="A104543">
        <v>104795</v>
      </c>
      <c s="1">
        <v>45069</v>
      </c>
      <c s="2">
        <v>0.32642361111111112</v>
      </c>
      <c>
        <v>5</v>
      </c>
      <c t="s">
        <v>11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2</v>
      </c>
      <c>
        <v>2</v>
      </c>
      <c t="s">
        <v>104</v>
      </c>
      <c t="s">
        <v>101</v>
      </c>
      <c>
        <v>7</v>
      </c>
    </row>
    <row r="104544" spans="1:16" ht="14.4">
      <c r="A104544">
        <v>104796</v>
      </c>
      <c s="1">
        <v>45069</v>
      </c>
      <c s="2">
        <v>0.32760416666666664</v>
      </c>
      <c>
        <v>8</v>
      </c>
      <c t="s">
        <v>27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2</v>
      </c>
      <c>
        <v>2</v>
      </c>
      <c t="s">
        <v>104</v>
      </c>
      <c t="s">
        <v>101</v>
      </c>
      <c>
        <v>6</v>
      </c>
    </row>
    <row r="104545" spans="1:16" ht="14.4">
      <c r="A104545">
        <v>104797</v>
      </c>
      <c s="1">
        <v>45069</v>
      </c>
      <c s="2">
        <v>0.32776620370370368</v>
      </c>
      <c>
        <v>8</v>
      </c>
      <c t="s">
        <v>27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2</v>
      </c>
      <c>
        <v>2</v>
      </c>
      <c t="s">
        <v>104</v>
      </c>
      <c t="s">
        <v>100</v>
      </c>
      <c>
        <v>3.75</v>
      </c>
    </row>
    <row r="104546" spans="1:16" ht="14.4">
      <c r="A104546">
        <v>104798</v>
      </c>
      <c s="1">
        <v>45069</v>
      </c>
      <c s="2">
        <v>0.32833333333333331</v>
      </c>
      <c>
        <v>5</v>
      </c>
      <c t="s">
        <v>11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2</v>
      </c>
      <c>
        <v>2</v>
      </c>
      <c t="s">
        <v>104</v>
      </c>
      <c t="s">
        <v>123</v>
      </c>
      <c>
        <v>2.4500000000000002</v>
      </c>
    </row>
    <row r="104547" spans="1:16" ht="14.4">
      <c r="A104547">
        <v>104799</v>
      </c>
      <c s="1">
        <v>45069</v>
      </c>
      <c s="2">
        <v>0.32905092592592594</v>
      </c>
      <c>
        <v>8</v>
      </c>
      <c t="s">
        <v>27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2</v>
      </c>
      <c>
        <v>2</v>
      </c>
      <c t="s">
        <v>104</v>
      </c>
      <c t="s">
        <v>101</v>
      </c>
      <c>
        <v>6.2000000000000002</v>
      </c>
    </row>
    <row r="104548" spans="1:16" ht="14.4">
      <c r="A104548">
        <v>104800</v>
      </c>
      <c s="1">
        <v>45069</v>
      </c>
      <c s="2">
        <v>0.32947916666666666</v>
      </c>
      <c>
        <v>3</v>
      </c>
      <c t="s">
        <v>44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2</v>
      </c>
      <c>
        <v>2</v>
      </c>
      <c t="s">
        <v>104</v>
      </c>
      <c t="s">
        <v>101</v>
      </c>
      <c>
        <v>6</v>
      </c>
    </row>
    <row r="104549" spans="1:16" ht="14.4">
      <c r="A104549">
        <v>104801</v>
      </c>
      <c s="1">
        <v>45069</v>
      </c>
      <c s="2">
        <v>0.32952546296296298</v>
      </c>
      <c>
        <v>5</v>
      </c>
      <c t="s">
        <v>11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2</v>
      </c>
      <c>
        <v>2</v>
      </c>
      <c t="s">
        <v>104</v>
      </c>
      <c t="s">
        <v>100</v>
      </c>
      <c>
        <v>2.5</v>
      </c>
    </row>
    <row r="104550" spans="1:16" ht="14.4">
      <c r="A104550">
        <v>104802</v>
      </c>
      <c s="1">
        <v>45069</v>
      </c>
      <c s="2">
        <v>0.32954861111111111</v>
      </c>
      <c>
        <v>8</v>
      </c>
      <c t="s">
        <v>27</v>
      </c>
      <c>
        <v>87</v>
      </c>
      <c>
        <v>2</v>
      </c>
      <c>
        <v>2.1000000000000001</v>
      </c>
      <c t="s">
        <v>12</v>
      </c>
      <c t="s">
        <v>22</v>
      </c>
      <c t="s">
        <v>24</v>
      </c>
      <c t="s">
        <v>112</v>
      </c>
      <c>
        <v>2</v>
      </c>
      <c t="s">
        <v>104</v>
      </c>
      <c t="s">
        <v>124</v>
      </c>
      <c>
        <v>4.2000000000000002</v>
      </c>
    </row>
    <row r="104551" spans="1:16" ht="14.4">
      <c r="A104551">
        <v>104803</v>
      </c>
      <c s="1">
        <v>45069</v>
      </c>
      <c s="2">
        <v>0.32954861111111111</v>
      </c>
      <c>
        <v>8</v>
      </c>
      <c t="s">
        <v>27</v>
      </c>
      <c>
        <v>72</v>
      </c>
      <c>
        <v>2</v>
      </c>
      <c>
        <v>3.25</v>
      </c>
      <c t="s">
        <v>19</v>
      </c>
      <c t="s">
        <v>20</v>
      </c>
      <c t="s">
        <v>41</v>
      </c>
      <c t="s">
        <v>112</v>
      </c>
      <c>
        <v>2</v>
      </c>
      <c t="s">
        <v>104</v>
      </c>
      <c t="s">
        <v>124</v>
      </c>
      <c>
        <v>6.5</v>
      </c>
    </row>
    <row r="104552" spans="1:16" ht="14.4">
      <c r="A104552">
        <v>104804</v>
      </c>
      <c s="1">
        <v>45069</v>
      </c>
      <c s="2">
        <v>0.32971064814814816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2</v>
      </c>
      <c>
        <v>2</v>
      </c>
      <c t="s">
        <v>104</v>
      </c>
      <c t="s">
        <v>124</v>
      </c>
      <c>
        <v>3.25</v>
      </c>
    </row>
    <row r="104553" spans="1:16" ht="14.4">
      <c r="A104553">
        <v>104805</v>
      </c>
      <c s="1">
        <v>45069</v>
      </c>
      <c s="2">
        <v>0.32973379629629629</v>
      </c>
      <c>
        <v>3</v>
      </c>
      <c t="s">
        <v>44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2</v>
      </c>
      <c>
        <v>2</v>
      </c>
      <c t="s">
        <v>104</v>
      </c>
      <c t="s">
        <v>100</v>
      </c>
      <c>
        <v>3.5</v>
      </c>
    </row>
    <row r="104554" spans="1:16" ht="14.4">
      <c r="A104554">
        <v>104806</v>
      </c>
      <c s="1">
        <v>45069</v>
      </c>
      <c s="2">
        <v>0.32983796296296297</v>
      </c>
      <c>
        <v>8</v>
      </c>
      <c t="s">
        <v>27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2</v>
      </c>
      <c>
        <v>2</v>
      </c>
      <c t="s">
        <v>104</v>
      </c>
      <c t="s">
        <v>124</v>
      </c>
      <c>
        <v>7.5</v>
      </c>
    </row>
    <row r="104555" spans="1:16" ht="14.4">
      <c r="A104555">
        <v>104807</v>
      </c>
      <c s="1">
        <v>45069</v>
      </c>
      <c s="2">
        <v>0.32983796296296297</v>
      </c>
      <c>
        <v>8</v>
      </c>
      <c t="s">
        <v>27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2</v>
      </c>
      <c>
        <v>2</v>
      </c>
      <c t="s">
        <v>104</v>
      </c>
      <c t="s">
        <v>124</v>
      </c>
      <c>
        <v>0.80000000000000004</v>
      </c>
    </row>
    <row r="104556" spans="1:16" ht="14.4">
      <c r="A104556">
        <v>104808</v>
      </c>
      <c s="1">
        <v>45069</v>
      </c>
      <c s="2">
        <v>0.32983796296296297</v>
      </c>
      <c>
        <v>8</v>
      </c>
      <c t="s">
        <v>27</v>
      </c>
      <c>
        <v>16</v>
      </c>
      <c>
        <v>1</v>
      </c>
      <c>
        <v>8.9499999999999993</v>
      </c>
      <c t="s">
        <v>49</v>
      </c>
      <c t="s">
        <v>66</v>
      </c>
      <c t="s">
        <v>74</v>
      </c>
      <c t="s">
        <v>112</v>
      </c>
      <c>
        <v>2</v>
      </c>
      <c t="s">
        <v>104</v>
      </c>
      <c t="s">
        <v>124</v>
      </c>
      <c>
        <v>8.9499999999999993</v>
      </c>
    </row>
    <row r="104557" spans="1:16" ht="14.4">
      <c r="A104557">
        <v>104809</v>
      </c>
      <c s="1">
        <v>45069</v>
      </c>
      <c s="2">
        <v>0.33047453703703705</v>
      </c>
      <c>
        <v>5</v>
      </c>
      <c t="s">
        <v>11</v>
      </c>
      <c>
        <v>55</v>
      </c>
      <c>
        <v>3</v>
      </c>
      <c>
        <v>4</v>
      </c>
      <c t="s">
        <v>14</v>
      </c>
      <c t="s">
        <v>15</v>
      </c>
      <c t="s">
        <v>133</v>
      </c>
      <c t="s">
        <v>112</v>
      </c>
      <c>
        <v>2</v>
      </c>
      <c t="s">
        <v>104</v>
      </c>
      <c t="s">
        <v>101</v>
      </c>
      <c>
        <v>12</v>
      </c>
    </row>
    <row r="104558" spans="1:16" ht="14.4">
      <c r="A104558">
        <v>104810</v>
      </c>
      <c s="1">
        <v>45069</v>
      </c>
      <c s="2">
        <v>0.33082175925925927</v>
      </c>
      <c>
        <v>5</v>
      </c>
      <c t="s">
        <v>11</v>
      </c>
      <c>
        <v>31</v>
      </c>
      <c>
        <v>3</v>
      </c>
      <c>
        <v>2.2000000000000002</v>
      </c>
      <c t="s">
        <v>12</v>
      </c>
      <c t="s">
        <v>13</v>
      </c>
      <c t="s">
        <v>119</v>
      </c>
      <c t="s">
        <v>112</v>
      </c>
      <c>
        <v>2</v>
      </c>
      <c t="s">
        <v>104</v>
      </c>
      <c t="s">
        <v>123</v>
      </c>
      <c>
        <v>6.5999999999999996</v>
      </c>
    </row>
    <row r="104559" spans="1:16" ht="14.4">
      <c r="A104559">
        <v>104811</v>
      </c>
      <c s="1">
        <v>45069</v>
      </c>
      <c s="2">
        <v>0.33119212962962963</v>
      </c>
      <c>
        <v>8</v>
      </c>
      <c t="s">
        <v>27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2</v>
      </c>
      <c>
        <v>2</v>
      </c>
      <c t="s">
        <v>104</v>
      </c>
      <c t="s">
        <v>124</v>
      </c>
      <c>
        <v>7.5</v>
      </c>
    </row>
    <row r="104560" spans="1:16" ht="14.4">
      <c r="A104560">
        <v>104812</v>
      </c>
      <c s="1">
        <v>45069</v>
      </c>
      <c s="2">
        <v>0.33230324074074075</v>
      </c>
      <c>
        <v>5</v>
      </c>
      <c t="s">
        <v>11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2</v>
      </c>
      <c>
        <v>2</v>
      </c>
      <c t="s">
        <v>104</v>
      </c>
      <c t="s">
        <v>101</v>
      </c>
      <c>
        <v>3</v>
      </c>
    </row>
    <row r="104561" spans="1:16" ht="14.4">
      <c r="A104561">
        <v>104813</v>
      </c>
      <c s="1">
        <v>45069</v>
      </c>
      <c s="2">
        <v>0.33271990740740742</v>
      </c>
      <c>
        <v>5</v>
      </c>
      <c t="s">
        <v>11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2</v>
      </c>
      <c>
        <v>2</v>
      </c>
      <c t="s">
        <v>104</v>
      </c>
      <c t="s">
        <v>100</v>
      </c>
      <c>
        <v>6</v>
      </c>
    </row>
    <row r="104562" spans="1:16" ht="14.4">
      <c r="A104562">
        <v>104814</v>
      </c>
      <c s="1">
        <v>45069</v>
      </c>
      <c s="2">
        <v>0.33351851851851849</v>
      </c>
      <c>
        <v>5</v>
      </c>
      <c t="s">
        <v>11</v>
      </c>
      <c>
        <v>58</v>
      </c>
      <c>
        <v>3</v>
      </c>
      <c>
        <v>3.5</v>
      </c>
      <c t="s">
        <v>16</v>
      </c>
      <c t="s">
        <v>17</v>
      </c>
      <c t="s">
        <v>121</v>
      </c>
      <c t="s">
        <v>112</v>
      </c>
      <c>
        <v>2</v>
      </c>
      <c t="s">
        <v>104</v>
      </c>
      <c t="s">
        <v>100</v>
      </c>
      <c>
        <v>10.5</v>
      </c>
    </row>
    <row r="104563" spans="1:16" ht="14.4">
      <c r="A104563">
        <v>104815</v>
      </c>
      <c s="1">
        <v>45069</v>
      </c>
      <c s="2">
        <v>0.33543981481481483</v>
      </c>
      <c>
        <v>8</v>
      </c>
      <c t="s">
        <v>27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2</v>
      </c>
      <c>
        <v>2</v>
      </c>
      <c t="s">
        <v>104</v>
      </c>
      <c t="s">
        <v>101</v>
      </c>
      <c>
        <v>4.75</v>
      </c>
    </row>
    <row r="104564" spans="1:16" ht="14.4">
      <c r="A104564">
        <v>104816</v>
      </c>
      <c s="1">
        <v>45069</v>
      </c>
      <c s="2">
        <v>0.3362384259259259</v>
      </c>
      <c>
        <v>5</v>
      </c>
      <c t="s">
        <v>11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2</v>
      </c>
      <c>
        <v>2</v>
      </c>
      <c t="s">
        <v>104</v>
      </c>
      <c t="s">
        <v>123</v>
      </c>
      <c>
        <v>4</v>
      </c>
    </row>
    <row r="104565" spans="1:16" ht="14.4">
      <c r="A104565">
        <v>104817</v>
      </c>
      <c s="1">
        <v>45069</v>
      </c>
      <c s="2">
        <v>0.33704861111111112</v>
      </c>
      <c>
        <v>8</v>
      </c>
      <c t="s">
        <v>27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2</v>
      </c>
      <c>
        <v>2</v>
      </c>
      <c t="s">
        <v>104</v>
      </c>
      <c t="s">
        <v>101</v>
      </c>
      <c>
        <v>3.5</v>
      </c>
    </row>
    <row r="104566" spans="1:16" ht="14.4">
      <c r="A104566">
        <v>104818</v>
      </c>
      <c s="1">
        <v>45069</v>
      </c>
      <c s="2">
        <v>0.33719907407407407</v>
      </c>
      <c>
        <v>3</v>
      </c>
      <c t="s">
        <v>44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2</v>
      </c>
      <c>
        <v>2</v>
      </c>
      <c t="s">
        <v>104</v>
      </c>
      <c t="s">
        <v>100</v>
      </c>
      <c>
        <v>7.5</v>
      </c>
    </row>
    <row r="104567" spans="1:16" ht="14.4">
      <c r="A104567">
        <v>104819</v>
      </c>
      <c s="1">
        <v>45069</v>
      </c>
      <c s="2">
        <v>0.33733796296296298</v>
      </c>
      <c>
        <v>3</v>
      </c>
      <c t="s">
        <v>44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2</v>
      </c>
      <c>
        <v>2</v>
      </c>
      <c t="s">
        <v>104</v>
      </c>
      <c t="s">
        <v>100</v>
      </c>
      <c>
        <v>3</v>
      </c>
    </row>
    <row r="104568" spans="1:16" ht="14.4">
      <c r="A104568">
        <v>104820</v>
      </c>
      <c s="1">
        <v>45069</v>
      </c>
      <c s="2">
        <v>0.33775462962962965</v>
      </c>
      <c>
        <v>8</v>
      </c>
      <c t="s">
        <v>27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2</v>
      </c>
      <c>
        <v>2</v>
      </c>
      <c t="s">
        <v>104</v>
      </c>
      <c t="s">
        <v>101</v>
      </c>
      <c>
        <v>3</v>
      </c>
    </row>
    <row r="104569" spans="1:16" ht="14.4">
      <c r="A104569">
        <v>104821</v>
      </c>
      <c s="1">
        <v>45069</v>
      </c>
      <c s="2">
        <v>0.33859953703703705</v>
      </c>
      <c>
        <v>8</v>
      </c>
      <c t="s">
        <v>27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2</v>
      </c>
      <c>
        <v>2</v>
      </c>
      <c t="s">
        <v>104</v>
      </c>
      <c t="s">
        <v>101</v>
      </c>
      <c>
        <v>6</v>
      </c>
    </row>
    <row r="104570" spans="1:16" ht="14.4">
      <c r="A104570">
        <v>104822</v>
      </c>
      <c s="1">
        <v>45069</v>
      </c>
      <c s="2">
        <v>0.33887731481481481</v>
      </c>
      <c>
        <v>5</v>
      </c>
      <c t="s">
        <v>11</v>
      </c>
      <c>
        <v>33</v>
      </c>
      <c>
        <v>3</v>
      </c>
      <c>
        <v>3.5</v>
      </c>
      <c t="s">
        <v>12</v>
      </c>
      <c t="s">
        <v>13</v>
      </c>
      <c t="s">
        <v>119</v>
      </c>
      <c t="s">
        <v>112</v>
      </c>
      <c>
        <v>2</v>
      </c>
      <c t="s">
        <v>104</v>
      </c>
      <c t="s">
        <v>101</v>
      </c>
      <c>
        <v>10.5</v>
      </c>
    </row>
    <row r="104571" spans="1:16" ht="14.4">
      <c r="A104571">
        <v>104823</v>
      </c>
      <c s="1">
        <v>45069</v>
      </c>
      <c s="2">
        <v>0.33923611111111113</v>
      </c>
      <c>
        <v>5</v>
      </c>
      <c t="s">
        <v>11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2</v>
      </c>
      <c>
        <v>2</v>
      </c>
      <c t="s">
        <v>104</v>
      </c>
      <c t="s">
        <v>101</v>
      </c>
      <c>
        <v>6</v>
      </c>
    </row>
    <row r="104572" spans="1:16" ht="14.4">
      <c r="A104572">
        <v>104824</v>
      </c>
      <c s="1">
        <v>45069</v>
      </c>
      <c s="2">
        <v>0.33979166666666666</v>
      </c>
      <c>
        <v>8</v>
      </c>
      <c t="s">
        <v>27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2</v>
      </c>
      <c>
        <v>2</v>
      </c>
      <c t="s">
        <v>104</v>
      </c>
      <c t="s">
        <v>101</v>
      </c>
      <c>
        <v>6</v>
      </c>
    </row>
    <row r="104573" spans="1:16" ht="14.4">
      <c r="A104573">
        <v>104825</v>
      </c>
      <c s="1">
        <v>45069</v>
      </c>
      <c s="2">
        <v>0.34042824074074074</v>
      </c>
      <c>
        <v>8</v>
      </c>
      <c t="s">
        <v>27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2</v>
      </c>
      <c>
        <v>2</v>
      </c>
      <c t="s">
        <v>104</v>
      </c>
      <c t="s">
        <v>100</v>
      </c>
      <c>
        <v>2.5</v>
      </c>
    </row>
    <row r="104574" spans="1:16" ht="14.4">
      <c r="A104574">
        <v>104826</v>
      </c>
      <c s="1">
        <v>45069</v>
      </c>
      <c s="2">
        <v>0.34065972222222224</v>
      </c>
      <c>
        <v>8</v>
      </c>
      <c t="s">
        <v>27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2</v>
      </c>
      <c>
        <v>2</v>
      </c>
      <c t="s">
        <v>104</v>
      </c>
      <c t="s">
        <v>100</v>
      </c>
      <c>
        <v>7</v>
      </c>
    </row>
    <row r="104575" spans="1:16" ht="14.4">
      <c r="A104575">
        <v>104827</v>
      </c>
      <c s="1">
        <v>45069</v>
      </c>
      <c s="2">
        <v>0.34104166666666669</v>
      </c>
      <c>
        <v>5</v>
      </c>
      <c t="s">
        <v>11</v>
      </c>
      <c>
        <v>39</v>
      </c>
      <c>
        <v>3</v>
      </c>
      <c>
        <v>4.25</v>
      </c>
      <c t="s">
        <v>12</v>
      </c>
      <c t="s">
        <v>22</v>
      </c>
      <c t="s">
        <v>126</v>
      </c>
      <c t="s">
        <v>112</v>
      </c>
      <c>
        <v>2</v>
      </c>
      <c t="s">
        <v>104</v>
      </c>
      <c t="s">
        <v>100</v>
      </c>
      <c>
        <v>12.75</v>
      </c>
    </row>
    <row r="104576" spans="1:16" ht="14.4">
      <c r="A104576">
        <v>104828</v>
      </c>
      <c s="1">
        <v>45069</v>
      </c>
      <c s="2">
        <v>0.34104166666666669</v>
      </c>
      <c>
        <v>5</v>
      </c>
      <c t="s">
        <v>11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2</v>
      </c>
      <c>
        <v>2</v>
      </c>
      <c t="s">
        <v>104</v>
      </c>
      <c t="s">
        <v>124</v>
      </c>
      <c>
        <v>1.6000000000000001</v>
      </c>
    </row>
    <row r="104577" spans="1:16" ht="14.4">
      <c r="A104577">
        <v>104829</v>
      </c>
      <c s="1">
        <v>45069</v>
      </c>
      <c s="2">
        <v>0.34149305555555554</v>
      </c>
      <c>
        <v>8</v>
      </c>
      <c t="s">
        <v>27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2</v>
      </c>
      <c>
        <v>2</v>
      </c>
      <c t="s">
        <v>104</v>
      </c>
      <c t="s">
        <v>101</v>
      </c>
      <c>
        <v>9</v>
      </c>
    </row>
    <row r="104578" spans="1:16" ht="14.4">
      <c r="A104578">
        <v>104830</v>
      </c>
      <c s="1">
        <v>45069</v>
      </c>
      <c s="2">
        <v>0.34149305555555554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2</v>
      </c>
      <c>
        <v>2</v>
      </c>
      <c t="s">
        <v>104</v>
      </c>
      <c t="s">
        <v>124</v>
      </c>
      <c>
        <v>3.25</v>
      </c>
    </row>
    <row r="104579" spans="1:16" ht="14.4">
      <c r="A104579">
        <v>104831</v>
      </c>
      <c s="1">
        <v>45069</v>
      </c>
      <c s="2">
        <v>0.34149305555555554</v>
      </c>
      <c>
        <v>8</v>
      </c>
      <c t="s">
        <v>27</v>
      </c>
      <c>
        <v>14</v>
      </c>
      <c>
        <v>1</v>
      </c>
      <c>
        <v>8.9499999999999993</v>
      </c>
      <c t="s">
        <v>49</v>
      </c>
      <c t="s">
        <v>83</v>
      </c>
      <c t="s">
        <v>91</v>
      </c>
      <c t="s">
        <v>112</v>
      </c>
      <c>
        <v>2</v>
      </c>
      <c t="s">
        <v>104</v>
      </c>
      <c t="s">
        <v>124</v>
      </c>
      <c>
        <v>8.9499999999999993</v>
      </c>
    </row>
    <row r="104580" spans="1:16" ht="14.4">
      <c r="A104580">
        <v>104832</v>
      </c>
      <c s="1">
        <v>45069</v>
      </c>
      <c s="2">
        <v>0.34296296296296297</v>
      </c>
      <c>
        <v>3</v>
      </c>
      <c t="s">
        <v>44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2</v>
      </c>
      <c>
        <v>2</v>
      </c>
      <c t="s">
        <v>104</v>
      </c>
      <c t="s">
        <v>100</v>
      </c>
      <c>
        <v>5</v>
      </c>
    </row>
    <row r="104581" spans="1:16" ht="14.4">
      <c r="A104581">
        <v>104833</v>
      </c>
      <c s="1">
        <v>45069</v>
      </c>
      <c s="2">
        <v>0.34296296296296297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2</v>
      </c>
      <c>
        <v>2</v>
      </c>
      <c t="s">
        <v>104</v>
      </c>
      <c t="s">
        <v>124</v>
      </c>
      <c>
        <v>3.25</v>
      </c>
    </row>
    <row r="104582" spans="1:16" ht="14.4">
      <c r="A104582">
        <v>104834</v>
      </c>
      <c s="1">
        <v>45069</v>
      </c>
      <c s="2">
        <v>0.34302083333333333</v>
      </c>
      <c>
        <v>8</v>
      </c>
      <c t="s">
        <v>27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2</v>
      </c>
      <c>
        <v>2</v>
      </c>
      <c t="s">
        <v>104</v>
      </c>
      <c t="s">
        <v>100</v>
      </c>
      <c>
        <v>3</v>
      </c>
    </row>
    <row r="104583" spans="1:16" ht="14.4">
      <c r="A104583">
        <v>104835</v>
      </c>
      <c s="1">
        <v>45069</v>
      </c>
      <c s="2">
        <v>0.34320601851851851</v>
      </c>
      <c>
        <v>5</v>
      </c>
      <c t="s">
        <v>11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2</v>
      </c>
      <c>
        <v>2</v>
      </c>
      <c t="s">
        <v>104</v>
      </c>
      <c t="s">
        <v>101</v>
      </c>
      <c>
        <v>3</v>
      </c>
    </row>
    <row r="104584" spans="1:16" ht="14.4">
      <c r="A104584">
        <v>104836</v>
      </c>
      <c s="1">
        <v>45069</v>
      </c>
      <c s="2">
        <v>0.3432175925925926</v>
      </c>
      <c>
        <v>5</v>
      </c>
      <c t="s">
        <v>11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2</v>
      </c>
      <c>
        <v>2</v>
      </c>
      <c t="s">
        <v>104</v>
      </c>
      <c t="s">
        <v>124</v>
      </c>
      <c>
        <v>7.5</v>
      </c>
    </row>
    <row r="104585" spans="1:16" ht="14.4">
      <c r="A104585">
        <v>104837</v>
      </c>
      <c s="1">
        <v>45069</v>
      </c>
      <c s="2">
        <v>0.3432175925925926</v>
      </c>
      <c>
        <v>5</v>
      </c>
      <c t="s">
        <v>11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2</v>
      </c>
      <c>
        <v>2</v>
      </c>
      <c t="s">
        <v>104</v>
      </c>
      <c t="s">
        <v>124</v>
      </c>
      <c>
        <v>0.80000000000000004</v>
      </c>
    </row>
    <row r="104586" spans="1:16" ht="14.4">
      <c r="A104586">
        <v>104838</v>
      </c>
      <c s="1">
        <v>45069</v>
      </c>
      <c s="2">
        <v>0.34394675925925927</v>
      </c>
      <c>
        <v>8</v>
      </c>
      <c t="s">
        <v>27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2</v>
      </c>
      <c>
        <v>2</v>
      </c>
      <c t="s">
        <v>104</v>
      </c>
      <c t="s">
        <v>100</v>
      </c>
      <c>
        <v>5</v>
      </c>
    </row>
    <row r="104587" spans="1:16" ht="14.4">
      <c r="A104587">
        <v>104839</v>
      </c>
      <c s="1">
        <v>45069</v>
      </c>
      <c s="2">
        <v>0.34400462962962963</v>
      </c>
      <c>
        <v>8</v>
      </c>
      <c t="s">
        <v>27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2</v>
      </c>
      <c>
        <v>2</v>
      </c>
      <c t="s">
        <v>104</v>
      </c>
      <c t="s">
        <v>101</v>
      </c>
      <c>
        <v>6</v>
      </c>
    </row>
    <row r="104588" spans="1:16" ht="14.4">
      <c r="A104588">
        <v>104840</v>
      </c>
      <c s="1">
        <v>45069</v>
      </c>
      <c s="2">
        <v>0.34568287037037038</v>
      </c>
      <c>
        <v>8</v>
      </c>
      <c t="s">
        <v>27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2</v>
      </c>
      <c>
        <v>2</v>
      </c>
      <c t="s">
        <v>104</v>
      </c>
      <c t="s">
        <v>101</v>
      </c>
      <c>
        <v>3.1000000000000001</v>
      </c>
    </row>
    <row r="104589" spans="1:16" ht="14.4">
      <c r="A104589">
        <v>104841</v>
      </c>
      <c s="1">
        <v>45069</v>
      </c>
      <c s="2">
        <v>0.34606481481481483</v>
      </c>
      <c>
        <v>5</v>
      </c>
      <c t="s">
        <v>11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2</v>
      </c>
      <c>
        <v>2</v>
      </c>
      <c t="s">
        <v>104</v>
      </c>
      <c t="s">
        <v>101</v>
      </c>
      <c>
        <v>8.5</v>
      </c>
    </row>
    <row r="104590" spans="1:16" ht="14.4">
      <c r="A104590">
        <v>104842</v>
      </c>
      <c s="1">
        <v>45069</v>
      </c>
      <c s="2">
        <v>0.34606481481481483</v>
      </c>
      <c>
        <v>5</v>
      </c>
      <c t="s">
        <v>11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2</v>
      </c>
      <c>
        <v>2</v>
      </c>
      <c t="s">
        <v>104</v>
      </c>
      <c t="s">
        <v>124</v>
      </c>
      <c>
        <v>0.80000000000000004</v>
      </c>
    </row>
    <row r="104591" spans="1:16" ht="14.4">
      <c r="A104591">
        <v>104843</v>
      </c>
      <c s="1">
        <v>45069</v>
      </c>
      <c s="2">
        <v>0.34620370370370368</v>
      </c>
      <c>
        <v>3</v>
      </c>
      <c t="s">
        <v>44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2</v>
      </c>
      <c>
        <v>2</v>
      </c>
      <c t="s">
        <v>104</v>
      </c>
      <c t="s">
        <v>100</v>
      </c>
      <c>
        <v>5</v>
      </c>
    </row>
    <row r="104592" spans="1:16" ht="14.4">
      <c r="A104592">
        <v>104844</v>
      </c>
      <c s="1">
        <v>45069</v>
      </c>
      <c s="2">
        <v>0.34707175925925926</v>
      </c>
      <c>
        <v>3</v>
      </c>
      <c t="s">
        <v>44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2</v>
      </c>
      <c>
        <v>2</v>
      </c>
      <c t="s">
        <v>104</v>
      </c>
      <c t="s">
        <v>100</v>
      </c>
      <c>
        <v>5</v>
      </c>
    </row>
    <row r="104593" spans="1:16" ht="14.4">
      <c r="A104593">
        <v>104845</v>
      </c>
      <c s="1">
        <v>45069</v>
      </c>
      <c s="2">
        <v>0.34718749999999998</v>
      </c>
      <c>
        <v>5</v>
      </c>
      <c t="s">
        <v>11</v>
      </c>
      <c>
        <v>47</v>
      </c>
      <c>
        <v>3</v>
      </c>
      <c>
        <v>3</v>
      </c>
      <c t="s">
        <v>14</v>
      </c>
      <c t="s">
        <v>25</v>
      </c>
      <c t="s">
        <v>128</v>
      </c>
      <c t="s">
        <v>112</v>
      </c>
      <c>
        <v>2</v>
      </c>
      <c t="s">
        <v>104</v>
      </c>
      <c t="s">
        <v>101</v>
      </c>
      <c>
        <v>9</v>
      </c>
    </row>
    <row r="104594" spans="1:16" ht="14.4">
      <c r="A104594">
        <v>104846</v>
      </c>
      <c s="1">
        <v>45069</v>
      </c>
      <c s="2">
        <v>0.34739583333333335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2</v>
      </c>
      <c t="s">
        <v>104</v>
      </c>
      <c t="s">
        <v>124</v>
      </c>
      <c>
        <v>3.75</v>
      </c>
    </row>
    <row r="104595" spans="1:16" ht="14.4">
      <c r="A104595">
        <v>104847</v>
      </c>
      <c s="1">
        <v>45069</v>
      </c>
      <c s="2">
        <v>0.34755787037037039</v>
      </c>
      <c>
        <v>8</v>
      </c>
      <c t="s">
        <v>27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2</v>
      </c>
      <c>
        <v>2</v>
      </c>
      <c t="s">
        <v>104</v>
      </c>
      <c t="s">
        <v>100</v>
      </c>
      <c>
        <v>2.5</v>
      </c>
    </row>
    <row r="104596" spans="1:16" ht="14.4">
      <c r="A104596">
        <v>104848</v>
      </c>
      <c s="1">
        <v>45069</v>
      </c>
      <c s="2">
        <v>0.34767361111111111</v>
      </c>
      <c>
        <v>8</v>
      </c>
      <c t="s">
        <v>27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2</v>
      </c>
      <c>
        <v>2</v>
      </c>
      <c t="s">
        <v>104</v>
      </c>
      <c t="s">
        <v>100</v>
      </c>
      <c>
        <v>5</v>
      </c>
    </row>
    <row r="104597" spans="1:16" ht="14.4">
      <c r="A104597">
        <v>104849</v>
      </c>
      <c s="1">
        <v>45069</v>
      </c>
      <c s="2">
        <v>0.34778935185185184</v>
      </c>
      <c>
        <v>3</v>
      </c>
      <c t="s">
        <v>44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2</v>
      </c>
      <c>
        <v>2</v>
      </c>
      <c t="s">
        <v>104</v>
      </c>
      <c t="s">
        <v>124</v>
      </c>
      <c>
        <v>7.5</v>
      </c>
    </row>
    <row r="104598" spans="1:16" ht="14.4">
      <c r="A104598">
        <v>104850</v>
      </c>
      <c s="1">
        <v>45069</v>
      </c>
      <c s="2">
        <v>0.34800925925925924</v>
      </c>
      <c>
        <v>5</v>
      </c>
      <c t="s">
        <v>11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2</v>
      </c>
      <c>
        <v>2</v>
      </c>
      <c t="s">
        <v>104</v>
      </c>
      <c t="s">
        <v>101</v>
      </c>
      <c>
        <v>3</v>
      </c>
    </row>
    <row r="104599" spans="1:16" ht="14.4">
      <c r="A104599">
        <v>104851</v>
      </c>
      <c s="1">
        <v>45069</v>
      </c>
      <c s="2">
        <v>0.34800925925925924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2</v>
      </c>
      <c>
        <v>2</v>
      </c>
      <c t="s">
        <v>104</v>
      </c>
      <c t="s">
        <v>124</v>
      </c>
      <c>
        <v>3.25</v>
      </c>
    </row>
    <row r="104600" spans="1:16" ht="14.4">
      <c r="A104600">
        <v>104852</v>
      </c>
      <c s="1">
        <v>45069</v>
      </c>
      <c s="2">
        <v>0.34855324074074073</v>
      </c>
      <c>
        <v>8</v>
      </c>
      <c t="s">
        <v>27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2</v>
      </c>
      <c>
        <v>2</v>
      </c>
      <c t="s">
        <v>104</v>
      </c>
      <c t="s">
        <v>123</v>
      </c>
      <c>
        <v>2.4500000000000002</v>
      </c>
    </row>
    <row r="104601" spans="1:16" ht="14.4">
      <c r="A104601">
        <v>104853</v>
      </c>
      <c s="1">
        <v>45069</v>
      </c>
      <c s="2">
        <v>0.34922453703703704</v>
      </c>
      <c>
        <v>3</v>
      </c>
      <c t="s">
        <v>44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2</v>
      </c>
      <c>
        <v>2</v>
      </c>
      <c t="s">
        <v>104</v>
      </c>
      <c t="s">
        <v>123</v>
      </c>
      <c>
        <v>2</v>
      </c>
    </row>
    <row r="104602" spans="1:16" ht="14.4">
      <c r="A104602">
        <v>104854</v>
      </c>
      <c s="1">
        <v>45069</v>
      </c>
      <c s="2">
        <v>0.34950231481481481</v>
      </c>
      <c>
        <v>8</v>
      </c>
      <c t="s">
        <v>27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2</v>
      </c>
      <c>
        <v>2</v>
      </c>
      <c t="s">
        <v>104</v>
      </c>
      <c t="s">
        <v>101</v>
      </c>
      <c>
        <v>6</v>
      </c>
    </row>
    <row r="104603" spans="1:16" ht="14.4">
      <c r="A104603">
        <v>104855</v>
      </c>
      <c s="1">
        <v>45069</v>
      </c>
      <c s="2">
        <v>0.3495138888888889</v>
      </c>
      <c>
        <v>8</v>
      </c>
      <c t="s">
        <v>27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2</v>
      </c>
      <c>
        <v>2</v>
      </c>
      <c t="s">
        <v>104</v>
      </c>
      <c t="s">
        <v>100</v>
      </c>
      <c>
        <v>5</v>
      </c>
    </row>
    <row r="104604" spans="1:16" ht="14.4">
      <c r="A104604">
        <v>104856</v>
      </c>
      <c s="1">
        <v>45069</v>
      </c>
      <c s="2">
        <v>0.34960648148148149</v>
      </c>
      <c>
        <v>5</v>
      </c>
      <c t="s">
        <v>11</v>
      </c>
      <c>
        <v>48</v>
      </c>
      <c>
        <v>3</v>
      </c>
      <c>
        <v>2.5</v>
      </c>
      <c t="s">
        <v>14</v>
      </c>
      <c t="s">
        <v>23</v>
      </c>
      <c t="s">
        <v>134</v>
      </c>
      <c t="s">
        <v>112</v>
      </c>
      <c>
        <v>2</v>
      </c>
      <c t="s">
        <v>104</v>
      </c>
      <c t="s">
        <v>100</v>
      </c>
      <c>
        <v>7.5</v>
      </c>
    </row>
    <row r="104605" spans="1:16" ht="14.4">
      <c r="A104605">
        <v>104857</v>
      </c>
      <c s="1">
        <v>45069</v>
      </c>
      <c s="2">
        <v>0.34966435185185185</v>
      </c>
      <c>
        <v>8</v>
      </c>
      <c t="s">
        <v>27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2</v>
      </c>
      <c>
        <v>2</v>
      </c>
      <c t="s">
        <v>104</v>
      </c>
      <c t="s">
        <v>123</v>
      </c>
      <c>
        <v>2.4500000000000002</v>
      </c>
    </row>
    <row r="104606" spans="1:16" ht="14.4">
      <c r="A104606">
        <v>104858</v>
      </c>
      <c s="1">
        <v>45069</v>
      </c>
      <c s="2">
        <v>0.35018518518518521</v>
      </c>
      <c>
        <v>8</v>
      </c>
      <c t="s">
        <v>27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2</v>
      </c>
      <c>
        <v>2</v>
      </c>
      <c t="s">
        <v>104</v>
      </c>
      <c t="s">
        <v>124</v>
      </c>
      <c>
        <v>3.75</v>
      </c>
    </row>
    <row r="104607" spans="1:16" ht="14.4">
      <c r="A104607">
        <v>104859</v>
      </c>
      <c s="1">
        <v>45069</v>
      </c>
      <c s="2">
        <v>0.3503472222222222</v>
      </c>
      <c>
        <v>8</v>
      </c>
      <c t="s">
        <v>27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2</v>
      </c>
      <c>
        <v>2</v>
      </c>
      <c t="s">
        <v>104</v>
      </c>
      <c t="s">
        <v>124</v>
      </c>
      <c>
        <v>3</v>
      </c>
    </row>
    <row r="104608" spans="1:16" ht="14.4">
      <c r="A104608">
        <v>104860</v>
      </c>
      <c s="1">
        <v>45069</v>
      </c>
      <c s="2">
        <v>0.35043981481481479</v>
      </c>
      <c>
        <v>3</v>
      </c>
      <c t="s">
        <v>44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2</v>
      </c>
      <c>
        <v>2</v>
      </c>
      <c t="s">
        <v>104</v>
      </c>
      <c t="s">
        <v>123</v>
      </c>
      <c>
        <v>4.9000000000000004</v>
      </c>
    </row>
    <row r="104609" spans="1:16" ht="14.4">
      <c r="A104609">
        <v>104861</v>
      </c>
      <c s="1">
        <v>45069</v>
      </c>
      <c s="2">
        <v>0.35165509259259259</v>
      </c>
      <c>
        <v>8</v>
      </c>
      <c t="s">
        <v>27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2</v>
      </c>
      <c>
        <v>2</v>
      </c>
      <c t="s">
        <v>104</v>
      </c>
      <c t="s">
        <v>100</v>
      </c>
      <c>
        <v>7.5</v>
      </c>
    </row>
    <row r="104610" spans="1:16" ht="14.4">
      <c r="A104610">
        <v>104862</v>
      </c>
      <c s="1">
        <v>45069</v>
      </c>
      <c s="2">
        <v>0.35165509259259259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2</v>
      </c>
      <c>
        <v>2</v>
      </c>
      <c t="s">
        <v>104</v>
      </c>
      <c t="s">
        <v>124</v>
      </c>
      <c>
        <v>4.5</v>
      </c>
    </row>
    <row r="104611" spans="1:16" ht="14.4">
      <c r="A104611">
        <v>104863</v>
      </c>
      <c s="1">
        <v>45069</v>
      </c>
      <c s="2">
        <v>0.35165509259259259</v>
      </c>
      <c>
        <v>8</v>
      </c>
      <c t="s">
        <v>27</v>
      </c>
      <c>
        <v>1</v>
      </c>
      <c>
        <v>1</v>
      </c>
      <c>
        <v>18</v>
      </c>
      <c t="s">
        <v>53</v>
      </c>
      <c t="s">
        <v>56</v>
      </c>
      <c t="s">
        <v>65</v>
      </c>
      <c t="s">
        <v>112</v>
      </c>
      <c>
        <v>2</v>
      </c>
      <c t="s">
        <v>104</v>
      </c>
      <c t="s">
        <v>124</v>
      </c>
      <c>
        <v>18</v>
      </c>
    </row>
    <row r="104612" spans="1:16" ht="14.4">
      <c r="A104612">
        <v>104864</v>
      </c>
      <c s="1">
        <v>45069</v>
      </c>
      <c s="2">
        <v>0.35266203703703702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2</v>
      </c>
      <c t="s">
        <v>104</v>
      </c>
      <c t="s">
        <v>124</v>
      </c>
      <c>
        <v>3.75</v>
      </c>
    </row>
    <row r="104613" spans="1:16" ht="14.4">
      <c r="A104613">
        <v>104865</v>
      </c>
      <c s="1">
        <v>45069</v>
      </c>
      <c s="2">
        <v>0.35274305555555557</v>
      </c>
      <c>
        <v>5</v>
      </c>
      <c t="s">
        <v>11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2</v>
      </c>
      <c>
        <v>2</v>
      </c>
      <c t="s">
        <v>104</v>
      </c>
      <c t="s">
        <v>101</v>
      </c>
      <c>
        <v>3</v>
      </c>
    </row>
    <row r="104614" spans="1:16" ht="14.4">
      <c r="A104614">
        <v>104866</v>
      </c>
      <c s="1">
        <v>45069</v>
      </c>
      <c s="2">
        <v>0.35274305555555557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2</v>
      </c>
      <c>
        <v>2</v>
      </c>
      <c t="s">
        <v>104</v>
      </c>
      <c t="s">
        <v>124</v>
      </c>
      <c>
        <v>3.5</v>
      </c>
    </row>
    <row r="104615" spans="1:16" ht="14.4">
      <c r="A104615">
        <v>104867</v>
      </c>
      <c s="1">
        <v>45069</v>
      </c>
      <c s="2">
        <v>0.35351851851851851</v>
      </c>
      <c>
        <v>5</v>
      </c>
      <c t="s">
        <v>11</v>
      </c>
      <c>
        <v>37</v>
      </c>
      <c>
        <v>3</v>
      </c>
      <c>
        <v>3</v>
      </c>
      <c t="s">
        <v>12</v>
      </c>
      <c t="s">
        <v>22</v>
      </c>
      <c t="s">
        <v>40</v>
      </c>
      <c t="s">
        <v>112</v>
      </c>
      <c>
        <v>2</v>
      </c>
      <c t="s">
        <v>104</v>
      </c>
      <c t="s">
        <v>124</v>
      </c>
      <c>
        <v>9</v>
      </c>
    </row>
    <row r="104616" spans="1:16" ht="14.4">
      <c r="A104616">
        <v>104868</v>
      </c>
      <c s="1">
        <v>45069</v>
      </c>
      <c s="2">
        <v>0.35351851851851851</v>
      </c>
      <c>
        <v>5</v>
      </c>
      <c t="s">
        <v>11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2</v>
      </c>
      <c>
        <v>2</v>
      </c>
      <c t="s">
        <v>104</v>
      </c>
      <c t="s">
        <v>124</v>
      </c>
      <c>
        <v>0.80000000000000004</v>
      </c>
    </row>
    <row r="104617" spans="1:16" ht="14.4">
      <c r="A104617">
        <v>104869</v>
      </c>
      <c s="1">
        <v>45069</v>
      </c>
      <c s="2">
        <v>0.35452546296296295</v>
      </c>
      <c>
        <v>8</v>
      </c>
      <c t="s">
        <v>27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2</v>
      </c>
      <c>
        <v>2</v>
      </c>
      <c t="s">
        <v>104</v>
      </c>
      <c t="s">
        <v>101</v>
      </c>
      <c>
        <v>3.75</v>
      </c>
    </row>
    <row r="104618" spans="1:16" ht="14.4">
      <c r="A104618">
        <v>104870</v>
      </c>
      <c s="1">
        <v>45069</v>
      </c>
      <c s="2">
        <v>0.35497685185185185</v>
      </c>
      <c>
        <v>3</v>
      </c>
      <c t="s">
        <v>44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2</v>
      </c>
      <c>
        <v>2</v>
      </c>
      <c t="s">
        <v>104</v>
      </c>
      <c t="s">
        <v>101</v>
      </c>
      <c>
        <v>8.5</v>
      </c>
    </row>
    <row r="104619" spans="1:16" ht="14.4">
      <c r="A104619">
        <v>104871</v>
      </c>
      <c s="1">
        <v>45069</v>
      </c>
      <c s="2">
        <v>0.35503472222222221</v>
      </c>
      <c>
        <v>3</v>
      </c>
      <c t="s">
        <v>44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2</v>
      </c>
      <c>
        <v>2</v>
      </c>
      <c t="s">
        <v>104</v>
      </c>
      <c t="s">
        <v>100</v>
      </c>
      <c>
        <v>2.5</v>
      </c>
    </row>
    <row r="104620" spans="1:16" ht="14.4">
      <c r="A104620">
        <v>104872</v>
      </c>
      <c s="1">
        <v>45069</v>
      </c>
      <c s="2">
        <v>0.35568287037037039</v>
      </c>
      <c>
        <v>3</v>
      </c>
      <c t="s">
        <v>44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2</v>
      </c>
      <c>
        <v>2</v>
      </c>
      <c t="s">
        <v>104</v>
      </c>
      <c t="s">
        <v>101</v>
      </c>
      <c>
        <v>3.5</v>
      </c>
    </row>
    <row r="104621" spans="1:16" ht="14.4">
      <c r="A104621">
        <v>104873</v>
      </c>
      <c s="1">
        <v>45069</v>
      </c>
      <c s="2">
        <v>0.35668981481481482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2</v>
      </c>
      <c t="s">
        <v>104</v>
      </c>
      <c t="s">
        <v>124</v>
      </c>
      <c>
        <v>3.75</v>
      </c>
    </row>
    <row r="104622" spans="1:16" ht="14.4">
      <c r="A104622">
        <v>104874</v>
      </c>
      <c s="1">
        <v>45069</v>
      </c>
      <c s="2">
        <v>0.35760416666666667</v>
      </c>
      <c>
        <v>8</v>
      </c>
      <c t="s">
        <v>27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2</v>
      </c>
      <c>
        <v>2</v>
      </c>
      <c t="s">
        <v>104</v>
      </c>
      <c t="s">
        <v>100</v>
      </c>
      <c>
        <v>5</v>
      </c>
    </row>
    <row r="104623" spans="1:16" ht="14.4">
      <c r="A104623">
        <v>104875</v>
      </c>
      <c s="1">
        <v>45069</v>
      </c>
      <c s="2">
        <v>0.35780092592592594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2</v>
      </c>
      <c>
        <v>2</v>
      </c>
      <c t="s">
        <v>104</v>
      </c>
      <c t="s">
        <v>124</v>
      </c>
      <c>
        <v>3.25</v>
      </c>
    </row>
    <row r="104624" spans="1:16" ht="14.4">
      <c r="A104624">
        <v>104876</v>
      </c>
      <c s="1">
        <v>45069</v>
      </c>
      <c s="2">
        <v>0.35802083333333334</v>
      </c>
      <c>
        <v>3</v>
      </c>
      <c t="s">
        <v>44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2</v>
      </c>
      <c>
        <v>2</v>
      </c>
      <c t="s">
        <v>104</v>
      </c>
      <c t="s">
        <v>100</v>
      </c>
      <c>
        <v>6.2000000000000002</v>
      </c>
    </row>
    <row r="104625" spans="1:16" ht="14.4">
      <c r="A104625">
        <v>104877</v>
      </c>
      <c s="1">
        <v>45069</v>
      </c>
      <c s="2">
        <v>0.35802083333333334</v>
      </c>
      <c>
        <v>3</v>
      </c>
      <c t="s">
        <v>44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2</v>
      </c>
      <c>
        <v>2</v>
      </c>
      <c t="s">
        <v>104</v>
      </c>
      <c t="s">
        <v>124</v>
      </c>
      <c>
        <v>3.5</v>
      </c>
    </row>
    <row r="104626" spans="1:16" ht="14.4">
      <c r="A104626">
        <v>104878</v>
      </c>
      <c s="1">
        <v>45069</v>
      </c>
      <c s="2">
        <v>0.36003472222222221</v>
      </c>
      <c>
        <v>8</v>
      </c>
      <c t="s">
        <v>27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2</v>
      </c>
      <c>
        <v>2</v>
      </c>
      <c t="s">
        <v>104</v>
      </c>
      <c t="s">
        <v>101</v>
      </c>
      <c>
        <v>3</v>
      </c>
    </row>
    <row r="104627" spans="1:16" ht="14.4">
      <c r="A104627">
        <v>104879</v>
      </c>
      <c s="1">
        <v>45069</v>
      </c>
      <c s="2">
        <v>0.36122685185185183</v>
      </c>
      <c>
        <v>3</v>
      </c>
      <c t="s">
        <v>44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2</v>
      </c>
      <c>
        <v>2</v>
      </c>
      <c t="s">
        <v>104</v>
      </c>
      <c t="s">
        <v>123</v>
      </c>
      <c>
        <v>4.9000000000000004</v>
      </c>
    </row>
    <row r="104628" spans="1:16" ht="14.4">
      <c r="A104628">
        <v>104880</v>
      </c>
      <c s="1">
        <v>45069</v>
      </c>
      <c s="2">
        <v>0.36133101851851851</v>
      </c>
      <c>
        <v>8</v>
      </c>
      <c t="s">
        <v>27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2</v>
      </c>
      <c>
        <v>2</v>
      </c>
      <c t="s">
        <v>104</v>
      </c>
      <c t="s">
        <v>100</v>
      </c>
      <c>
        <v>2.5</v>
      </c>
    </row>
    <row r="104629" spans="1:16" ht="14.4">
      <c r="A104629">
        <v>104881</v>
      </c>
      <c s="1">
        <v>45069</v>
      </c>
      <c s="2">
        <v>0.36155092592592591</v>
      </c>
      <c>
        <v>5</v>
      </c>
      <c t="s">
        <v>11</v>
      </c>
      <c>
        <v>50</v>
      </c>
      <c>
        <v>3</v>
      </c>
      <c>
        <v>2.5</v>
      </c>
      <c t="s">
        <v>14</v>
      </c>
      <c t="s">
        <v>23</v>
      </c>
      <c t="s">
        <v>127</v>
      </c>
      <c t="s">
        <v>112</v>
      </c>
      <c>
        <v>2</v>
      </c>
      <c t="s">
        <v>104</v>
      </c>
      <c t="s">
        <v>100</v>
      </c>
      <c>
        <v>7.5</v>
      </c>
    </row>
    <row r="104630" spans="1:16" ht="14.4">
      <c r="A104630">
        <v>104882</v>
      </c>
      <c s="1">
        <v>45069</v>
      </c>
      <c s="2">
        <v>0.36207175925925927</v>
      </c>
      <c>
        <v>3</v>
      </c>
      <c t="s">
        <v>44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2</v>
      </c>
      <c>
        <v>2</v>
      </c>
      <c t="s">
        <v>104</v>
      </c>
      <c t="s">
        <v>100</v>
      </c>
      <c>
        <v>3.1000000000000001</v>
      </c>
    </row>
    <row r="104631" spans="1:16" ht="14.4">
      <c r="A104631">
        <v>104883</v>
      </c>
      <c s="1">
        <v>45069</v>
      </c>
      <c s="2">
        <v>0.36237268518518517</v>
      </c>
      <c>
        <v>5</v>
      </c>
      <c t="s">
        <v>11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2</v>
      </c>
      <c>
        <v>2</v>
      </c>
      <c t="s">
        <v>104</v>
      </c>
      <c t="s">
        <v>100</v>
      </c>
      <c>
        <v>2.5</v>
      </c>
    </row>
    <row r="104632" spans="1:16" ht="14.4">
      <c r="A104632">
        <v>104884</v>
      </c>
      <c s="1">
        <v>45069</v>
      </c>
      <c s="2">
        <v>0.36258101851851854</v>
      </c>
      <c>
        <v>3</v>
      </c>
      <c t="s">
        <v>44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2</v>
      </c>
      <c>
        <v>2</v>
      </c>
      <c t="s">
        <v>104</v>
      </c>
      <c t="s">
        <v>101</v>
      </c>
      <c>
        <v>3.5</v>
      </c>
    </row>
    <row r="104633" spans="1:16" ht="14.4">
      <c r="A104633">
        <v>104885</v>
      </c>
      <c s="1">
        <v>45069</v>
      </c>
      <c s="2">
        <v>0.36267361111111113</v>
      </c>
      <c>
        <v>8</v>
      </c>
      <c t="s">
        <v>27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2</v>
      </c>
      <c>
        <v>2</v>
      </c>
      <c t="s">
        <v>104</v>
      </c>
      <c t="s">
        <v>101</v>
      </c>
      <c>
        <v>6</v>
      </c>
    </row>
    <row r="104634" spans="1:16" ht="14.4">
      <c r="A104634">
        <v>104886</v>
      </c>
      <c s="1">
        <v>45069</v>
      </c>
      <c s="2">
        <v>0.36312499999999998</v>
      </c>
      <c>
        <v>3</v>
      </c>
      <c t="s">
        <v>44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2</v>
      </c>
      <c>
        <v>2</v>
      </c>
      <c t="s">
        <v>104</v>
      </c>
      <c t="s">
        <v>124</v>
      </c>
      <c>
        <v>3.75</v>
      </c>
    </row>
    <row r="104635" spans="1:16" ht="14.4">
      <c r="A104635">
        <v>104887</v>
      </c>
      <c s="1">
        <v>45069</v>
      </c>
      <c s="2">
        <v>0.36356481481481484</v>
      </c>
      <c>
        <v>8</v>
      </c>
      <c t="s">
        <v>27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2</v>
      </c>
      <c>
        <v>2</v>
      </c>
      <c t="s">
        <v>104</v>
      </c>
      <c t="s">
        <v>123</v>
      </c>
      <c>
        <v>2</v>
      </c>
    </row>
    <row r="104636" spans="1:16" ht="14.4">
      <c r="A104636">
        <v>104888</v>
      </c>
      <c s="1">
        <v>45069</v>
      </c>
      <c s="2">
        <v>0.36475694444444445</v>
      </c>
      <c>
        <v>3</v>
      </c>
      <c t="s">
        <v>44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2</v>
      </c>
      <c>
        <v>2</v>
      </c>
      <c t="s">
        <v>104</v>
      </c>
      <c t="s">
        <v>123</v>
      </c>
      <c>
        <v>4.4000000000000004</v>
      </c>
    </row>
    <row r="104637" spans="1:16" ht="14.4">
      <c r="A104637">
        <v>104889</v>
      </c>
      <c s="1">
        <v>45069</v>
      </c>
      <c s="2">
        <v>0.36493055555555554</v>
      </c>
      <c>
        <v>8</v>
      </c>
      <c t="s">
        <v>27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2</v>
      </c>
      <c>
        <v>2</v>
      </c>
      <c t="s">
        <v>104</v>
      </c>
      <c t="s">
        <v>100</v>
      </c>
      <c>
        <v>7</v>
      </c>
    </row>
    <row r="104638" spans="1:16" ht="14.4">
      <c r="A104638">
        <v>104890</v>
      </c>
      <c s="1">
        <v>45069</v>
      </c>
      <c s="2">
        <v>0.36509259259259258</v>
      </c>
      <c>
        <v>8</v>
      </c>
      <c t="s">
        <v>27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2</v>
      </c>
      <c>
        <v>2</v>
      </c>
      <c t="s">
        <v>104</v>
      </c>
      <c t="s">
        <v>100</v>
      </c>
      <c>
        <v>5</v>
      </c>
    </row>
    <row r="104639" spans="1:16" ht="14.4">
      <c r="A104639">
        <v>104891</v>
      </c>
      <c s="1">
        <v>45069</v>
      </c>
      <c s="2">
        <v>0.36641203703703706</v>
      </c>
      <c>
        <v>3</v>
      </c>
      <c t="s">
        <v>44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2</v>
      </c>
      <c>
        <v>2</v>
      </c>
      <c t="s">
        <v>104</v>
      </c>
      <c t="s">
        <v>100</v>
      </c>
      <c>
        <v>5.0999999999999996</v>
      </c>
    </row>
    <row r="104640" spans="1:16" ht="14.4">
      <c r="A104640">
        <v>104892</v>
      </c>
      <c s="1">
        <v>45069</v>
      </c>
      <c s="2">
        <v>0.36715277777777777</v>
      </c>
      <c>
        <v>5</v>
      </c>
      <c t="s">
        <v>11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2</v>
      </c>
      <c>
        <v>2</v>
      </c>
      <c t="s">
        <v>104</v>
      </c>
      <c t="s">
        <v>100</v>
      </c>
      <c>
        <v>2.5499999999999998</v>
      </c>
    </row>
    <row r="104641" spans="1:16" ht="14.4">
      <c r="A104641">
        <v>104893</v>
      </c>
      <c s="1">
        <v>45069</v>
      </c>
      <c s="2">
        <v>0.36745370370370373</v>
      </c>
      <c>
        <v>5</v>
      </c>
      <c t="s">
        <v>11</v>
      </c>
      <c>
        <v>38</v>
      </c>
      <c>
        <v>3</v>
      </c>
      <c>
        <v>3.75</v>
      </c>
      <c t="s">
        <v>12</v>
      </c>
      <c t="s">
        <v>22</v>
      </c>
      <c t="s">
        <v>35</v>
      </c>
      <c t="s">
        <v>112</v>
      </c>
      <c>
        <v>2</v>
      </c>
      <c t="s">
        <v>104</v>
      </c>
      <c t="s">
        <v>124</v>
      </c>
      <c>
        <v>11.25</v>
      </c>
    </row>
    <row r="104642" spans="1:16" ht="14.4">
      <c r="A104642">
        <v>104894</v>
      </c>
      <c s="1">
        <v>45069</v>
      </c>
      <c s="2">
        <v>0.36745370370370373</v>
      </c>
      <c>
        <v>5</v>
      </c>
      <c t="s">
        <v>11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2</v>
      </c>
      <c>
        <v>2</v>
      </c>
      <c t="s">
        <v>104</v>
      </c>
      <c t="s">
        <v>124</v>
      </c>
      <c>
        <v>1.6000000000000001</v>
      </c>
    </row>
    <row r="104643" spans="1:16" ht="14.4">
      <c r="A104643">
        <v>104895</v>
      </c>
      <c s="1">
        <v>45069</v>
      </c>
      <c s="2">
        <v>0.3681828703703704</v>
      </c>
      <c>
        <v>3</v>
      </c>
      <c t="s">
        <v>44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2</v>
      </c>
      <c>
        <v>2</v>
      </c>
      <c t="s">
        <v>104</v>
      </c>
      <c t="s">
        <v>101</v>
      </c>
      <c>
        <v>3</v>
      </c>
    </row>
    <row r="104644" spans="1:16" ht="14.4">
      <c r="A104644">
        <v>104896</v>
      </c>
      <c s="1">
        <v>45069</v>
      </c>
      <c s="2">
        <v>0.36835648148148148</v>
      </c>
      <c>
        <v>5</v>
      </c>
      <c t="s">
        <v>11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2</v>
      </c>
      <c>
        <v>2</v>
      </c>
      <c t="s">
        <v>104</v>
      </c>
      <c t="s">
        <v>101</v>
      </c>
      <c>
        <v>4</v>
      </c>
    </row>
    <row r="104645" spans="1:16" ht="14.4">
      <c r="A104645">
        <v>104897</v>
      </c>
      <c s="1">
        <v>45069</v>
      </c>
      <c s="2">
        <v>0.36855324074074075</v>
      </c>
      <c>
        <v>8</v>
      </c>
      <c t="s">
        <v>27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2</v>
      </c>
      <c>
        <v>2</v>
      </c>
      <c t="s">
        <v>104</v>
      </c>
      <c t="s">
        <v>101</v>
      </c>
      <c>
        <v>3</v>
      </c>
    </row>
    <row r="104646" spans="1:16" ht="14.4">
      <c r="A104646">
        <v>104898</v>
      </c>
      <c s="1">
        <v>45069</v>
      </c>
      <c s="2">
        <v>0.36928240740740742</v>
      </c>
      <c>
        <v>8</v>
      </c>
      <c t="s">
        <v>27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2</v>
      </c>
      <c>
        <v>2</v>
      </c>
      <c t="s">
        <v>104</v>
      </c>
      <c t="s">
        <v>101</v>
      </c>
      <c>
        <v>6.2000000000000002</v>
      </c>
    </row>
    <row r="104647" spans="1:16" ht="14.4">
      <c r="A104647">
        <v>104899</v>
      </c>
      <c s="1">
        <v>45069</v>
      </c>
      <c s="2">
        <v>0.36928240740740742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2</v>
      </c>
      <c>
        <v>2</v>
      </c>
      <c t="s">
        <v>104</v>
      </c>
      <c t="s">
        <v>124</v>
      </c>
      <c>
        <v>3.75</v>
      </c>
    </row>
    <row r="104648" spans="1:16" ht="14.4">
      <c r="A104648">
        <v>104900</v>
      </c>
      <c s="1">
        <v>45069</v>
      </c>
      <c s="2">
        <v>0.36979166666666669</v>
      </c>
      <c>
        <v>5</v>
      </c>
      <c t="s">
        <v>11</v>
      </c>
      <c>
        <v>87</v>
      </c>
      <c>
        <v>3</v>
      </c>
      <c>
        <v>2.1000000000000001</v>
      </c>
      <c t="s">
        <v>12</v>
      </c>
      <c t="s">
        <v>22</v>
      </c>
      <c t="s">
        <v>24</v>
      </c>
      <c t="s">
        <v>112</v>
      </c>
      <c>
        <v>2</v>
      </c>
      <c t="s">
        <v>104</v>
      </c>
      <c t="s">
        <v>124</v>
      </c>
      <c>
        <v>6.2999999999999998</v>
      </c>
    </row>
    <row r="104649" spans="1:16" ht="14.4">
      <c r="A104649">
        <v>104901</v>
      </c>
      <c s="1">
        <v>45069</v>
      </c>
      <c s="2">
        <v>0.36979166666666669</v>
      </c>
      <c>
        <v>5</v>
      </c>
      <c t="s">
        <v>11</v>
      </c>
      <c>
        <v>72</v>
      </c>
      <c>
        <v>3</v>
      </c>
      <c>
        <v>2.6499999999999999</v>
      </c>
      <c t="s">
        <v>19</v>
      </c>
      <c t="s">
        <v>20</v>
      </c>
      <c t="s">
        <v>41</v>
      </c>
      <c t="s">
        <v>112</v>
      </c>
      <c>
        <v>2</v>
      </c>
      <c t="s">
        <v>104</v>
      </c>
      <c t="s">
        <v>124</v>
      </c>
      <c>
        <v>7.9500000000000002</v>
      </c>
    </row>
    <row r="104650" spans="1:16" ht="14.4">
      <c r="A104650">
        <v>104902</v>
      </c>
      <c s="1">
        <v>45069</v>
      </c>
      <c s="2">
        <v>0.36979166666666669</v>
      </c>
      <c>
        <v>5</v>
      </c>
      <c t="s">
        <v>11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2</v>
      </c>
      <c>
        <v>2</v>
      </c>
      <c t="s">
        <v>104</v>
      </c>
      <c t="s">
        <v>100</v>
      </c>
      <c>
        <v>3</v>
      </c>
    </row>
    <row r="104651" spans="1:16" ht="14.4">
      <c r="A104651">
        <v>104903</v>
      </c>
      <c s="1">
        <v>45069</v>
      </c>
      <c s="2">
        <v>0.36994212962962963</v>
      </c>
      <c>
        <v>3</v>
      </c>
      <c t="s">
        <v>44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2</v>
      </c>
      <c>
        <v>2</v>
      </c>
      <c t="s">
        <v>104</v>
      </c>
      <c t="s">
        <v>100</v>
      </c>
      <c>
        <v>2.5</v>
      </c>
    </row>
    <row r="104652" spans="1:16" ht="14.4">
      <c r="A104652">
        <v>104904</v>
      </c>
      <c s="1">
        <v>45069</v>
      </c>
      <c s="2">
        <v>0.36994212962962963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2</v>
      </c>
      <c t="s">
        <v>104</v>
      </c>
      <c t="s">
        <v>124</v>
      </c>
      <c>
        <v>3.75</v>
      </c>
    </row>
    <row r="104653" spans="1:16" ht="14.4">
      <c r="A104653">
        <v>104905</v>
      </c>
      <c s="1">
        <v>45069</v>
      </c>
      <c s="2">
        <v>0.37086805555555558</v>
      </c>
      <c>
        <v>8</v>
      </c>
      <c t="s">
        <v>27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2</v>
      </c>
      <c>
        <v>2</v>
      </c>
      <c t="s">
        <v>104</v>
      </c>
      <c t="s">
        <v>100</v>
      </c>
      <c>
        <v>2.5</v>
      </c>
    </row>
    <row r="104654" spans="1:16" ht="14.4">
      <c r="A104654">
        <v>104906</v>
      </c>
      <c s="1">
        <v>45069</v>
      </c>
      <c s="2">
        <v>0.37093749999999998</v>
      </c>
      <c>
        <v>5</v>
      </c>
      <c t="s">
        <v>11</v>
      </c>
      <c>
        <v>54</v>
      </c>
      <c>
        <v>3</v>
      </c>
      <c>
        <v>2.5</v>
      </c>
      <c t="s">
        <v>14</v>
      </c>
      <c t="s">
        <v>15</v>
      </c>
      <c t="s">
        <v>133</v>
      </c>
      <c t="s">
        <v>112</v>
      </c>
      <c>
        <v>2</v>
      </c>
      <c t="s">
        <v>104</v>
      </c>
      <c t="s">
        <v>100</v>
      </c>
      <c>
        <v>7.5</v>
      </c>
    </row>
    <row r="104655" spans="1:16" ht="14.4">
      <c r="A104655">
        <v>104907</v>
      </c>
      <c s="1">
        <v>45069</v>
      </c>
      <c s="2">
        <v>0.37136574074074075</v>
      </c>
      <c>
        <v>5</v>
      </c>
      <c t="s">
        <v>11</v>
      </c>
      <c>
        <v>43</v>
      </c>
      <c>
        <v>3</v>
      </c>
      <c>
        <v>3</v>
      </c>
      <c t="s">
        <v>14</v>
      </c>
      <c t="s">
        <v>28</v>
      </c>
      <c t="s">
        <v>129</v>
      </c>
      <c t="s">
        <v>112</v>
      </c>
      <c>
        <v>2</v>
      </c>
      <c t="s">
        <v>104</v>
      </c>
      <c t="s">
        <v>101</v>
      </c>
      <c>
        <v>9</v>
      </c>
    </row>
    <row r="104656" spans="1:16" ht="14.4">
      <c r="A104656">
        <v>104908</v>
      </c>
      <c s="1">
        <v>45069</v>
      </c>
      <c s="2">
        <v>0.37136574074074075</v>
      </c>
      <c>
        <v>5</v>
      </c>
      <c t="s">
        <v>11</v>
      </c>
      <c>
        <v>81</v>
      </c>
      <c>
        <v>1</v>
      </c>
      <c>
        <v>28</v>
      </c>
      <c t="s">
        <v>78</v>
      </c>
      <c t="s">
        <v>89</v>
      </c>
      <c t="s">
        <v>90</v>
      </c>
      <c t="s">
        <v>112</v>
      </c>
      <c>
        <v>2</v>
      </c>
      <c t="s">
        <v>104</v>
      </c>
      <c t="s">
        <v>124</v>
      </c>
      <c>
        <v>28</v>
      </c>
    </row>
    <row r="104657" spans="1:16" ht="14.4">
      <c r="A104657">
        <v>104909</v>
      </c>
      <c s="1">
        <v>45069</v>
      </c>
      <c s="2">
        <v>0.37178240740740742</v>
      </c>
      <c>
        <v>5</v>
      </c>
      <c t="s">
        <v>11</v>
      </c>
      <c>
        <v>87</v>
      </c>
      <c>
        <v>1</v>
      </c>
      <c>
        <v>2.1000000000000001</v>
      </c>
      <c t="s">
        <v>12</v>
      </c>
      <c t="s">
        <v>22</v>
      </c>
      <c t="s">
        <v>24</v>
      </c>
      <c t="s">
        <v>112</v>
      </c>
      <c>
        <v>2</v>
      </c>
      <c t="s">
        <v>104</v>
      </c>
      <c t="s">
        <v>124</v>
      </c>
      <c>
        <v>2.1000000000000001</v>
      </c>
    </row>
    <row r="104658" spans="1:16" ht="14.4">
      <c r="A104658">
        <v>104910</v>
      </c>
      <c s="1">
        <v>45069</v>
      </c>
      <c s="2">
        <v>0.37178240740740742</v>
      </c>
      <c>
        <v>5</v>
      </c>
      <c t="s">
        <v>11</v>
      </c>
      <c>
        <v>72</v>
      </c>
      <c>
        <v>1</v>
      </c>
      <c>
        <v>2.6499999999999999</v>
      </c>
      <c t="s">
        <v>19</v>
      </c>
      <c t="s">
        <v>20</v>
      </c>
      <c t="s">
        <v>41</v>
      </c>
      <c t="s">
        <v>112</v>
      </c>
      <c>
        <v>2</v>
      </c>
      <c t="s">
        <v>104</v>
      </c>
      <c t="s">
        <v>124</v>
      </c>
      <c>
        <v>2.6499999999999999</v>
      </c>
    </row>
    <row r="104659" spans="1:16" ht="14.4">
      <c r="A104659">
        <v>104911</v>
      </c>
      <c s="1">
        <v>45069</v>
      </c>
      <c s="2">
        <v>0.37216435185185187</v>
      </c>
      <c>
        <v>8</v>
      </c>
      <c t="s">
        <v>27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2</v>
      </c>
      <c>
        <v>2</v>
      </c>
      <c t="s">
        <v>104</v>
      </c>
      <c t="s">
        <v>100</v>
      </c>
      <c>
        <v>2.5</v>
      </c>
    </row>
    <row r="104660" spans="1:16" ht="14.4">
      <c r="A104660">
        <v>104912</v>
      </c>
      <c s="1">
        <v>45069</v>
      </c>
      <c s="2">
        <v>0.37223379629629627</v>
      </c>
      <c>
        <v>8</v>
      </c>
      <c t="s">
        <v>27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2</v>
      </c>
      <c>
        <v>2</v>
      </c>
      <c t="s">
        <v>104</v>
      </c>
      <c t="s">
        <v>124</v>
      </c>
      <c>
        <v>3</v>
      </c>
    </row>
    <row r="104661" spans="1:16" ht="14.4">
      <c r="A104661">
        <v>104913</v>
      </c>
      <c s="1">
        <v>45069</v>
      </c>
      <c s="2">
        <v>0.37291666666666667</v>
      </c>
      <c>
        <v>8</v>
      </c>
      <c t="s">
        <v>27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2</v>
      </c>
      <c>
        <v>2</v>
      </c>
      <c t="s">
        <v>104</v>
      </c>
      <c t="s">
        <v>124</v>
      </c>
      <c>
        <v>3.5</v>
      </c>
    </row>
    <row r="104662" spans="1:16" ht="14.4">
      <c r="A104662">
        <v>104914</v>
      </c>
      <c s="1">
        <v>45069</v>
      </c>
      <c s="2">
        <v>0.37292824074074077</v>
      </c>
      <c>
        <v>8</v>
      </c>
      <c t="s">
        <v>27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2</v>
      </c>
      <c>
        <v>2</v>
      </c>
      <c t="s">
        <v>104</v>
      </c>
      <c t="s">
        <v>124</v>
      </c>
      <c>
        <v>3.5</v>
      </c>
    </row>
    <row r="104663" spans="1:16" ht="14.4">
      <c r="A104663">
        <v>104915</v>
      </c>
      <c s="1">
        <v>45069</v>
      </c>
      <c s="2">
        <v>0.37309027777777776</v>
      </c>
      <c>
        <v>3</v>
      </c>
      <c t="s">
        <v>44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2</v>
      </c>
      <c>
        <v>2</v>
      </c>
      <c t="s">
        <v>104</v>
      </c>
      <c t="s">
        <v>101</v>
      </c>
      <c>
        <v>4.5</v>
      </c>
    </row>
    <row r="104664" spans="1:16" ht="14.4">
      <c r="A104664">
        <v>104916</v>
      </c>
      <c s="1">
        <v>45069</v>
      </c>
      <c s="2">
        <v>0.37309027777777776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2</v>
      </c>
      <c t="s">
        <v>104</v>
      </c>
      <c t="s">
        <v>124</v>
      </c>
      <c>
        <v>3.75</v>
      </c>
    </row>
    <row r="104665" spans="1:16" ht="14.4">
      <c r="A104665">
        <v>104917</v>
      </c>
      <c s="1">
        <v>45069</v>
      </c>
      <c s="2">
        <v>0.37347222222222221</v>
      </c>
      <c>
        <v>3</v>
      </c>
      <c t="s">
        <v>44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2</v>
      </c>
      <c>
        <v>2</v>
      </c>
      <c t="s">
        <v>104</v>
      </c>
      <c t="s">
        <v>100</v>
      </c>
      <c>
        <v>3</v>
      </c>
    </row>
    <row r="104666" spans="1:16" ht="14.4">
      <c r="A104666">
        <v>104918</v>
      </c>
      <c s="1">
        <v>45069</v>
      </c>
      <c s="2">
        <v>0.37355324074074076</v>
      </c>
      <c>
        <v>8</v>
      </c>
      <c t="s">
        <v>27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2</v>
      </c>
      <c>
        <v>2</v>
      </c>
      <c t="s">
        <v>104</v>
      </c>
      <c t="s">
        <v>101</v>
      </c>
      <c>
        <v>6</v>
      </c>
    </row>
    <row r="104667" spans="1:16" ht="14.4">
      <c r="A104667">
        <v>104919</v>
      </c>
      <c s="1">
        <v>45069</v>
      </c>
      <c s="2">
        <v>0.37408564814814815</v>
      </c>
      <c>
        <v>3</v>
      </c>
      <c t="s">
        <v>44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2</v>
      </c>
      <c>
        <v>2</v>
      </c>
      <c t="s">
        <v>104</v>
      </c>
      <c t="s">
        <v>101</v>
      </c>
      <c>
        <v>6</v>
      </c>
    </row>
    <row r="104668" spans="1:16" ht="14.4">
      <c r="A104668">
        <v>104920</v>
      </c>
      <c s="1">
        <v>45069</v>
      </c>
      <c s="2">
        <v>0.37449074074074074</v>
      </c>
      <c>
        <v>8</v>
      </c>
      <c t="s">
        <v>27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2</v>
      </c>
      <c>
        <v>2</v>
      </c>
      <c t="s">
        <v>104</v>
      </c>
      <c t="s">
        <v>101</v>
      </c>
      <c>
        <v>6</v>
      </c>
    </row>
    <row r="104669" spans="1:16" ht="14.4">
      <c r="A104669">
        <v>104921</v>
      </c>
      <c s="1">
        <v>45069</v>
      </c>
      <c s="2">
        <v>0.37453703703703706</v>
      </c>
      <c>
        <v>3</v>
      </c>
      <c t="s">
        <v>44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2</v>
      </c>
      <c>
        <v>2</v>
      </c>
      <c t="s">
        <v>104</v>
      </c>
      <c t="s">
        <v>100</v>
      </c>
      <c>
        <v>4.25</v>
      </c>
    </row>
    <row r="104670" spans="1:16" ht="14.4">
      <c r="A104670">
        <v>104922</v>
      </c>
      <c s="1">
        <v>45069</v>
      </c>
      <c s="2">
        <v>0.37474537037037037</v>
      </c>
      <c>
        <v>5</v>
      </c>
      <c t="s">
        <v>11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2</v>
      </c>
      <c>
        <v>2</v>
      </c>
      <c t="s">
        <v>104</v>
      </c>
      <c t="s">
        <v>100</v>
      </c>
      <c>
        <v>3.1000000000000001</v>
      </c>
    </row>
    <row r="104671" spans="1:16" ht="14.4">
      <c r="A104671">
        <v>104923</v>
      </c>
      <c s="1">
        <v>45069</v>
      </c>
      <c s="2">
        <v>0.37479166666666669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2</v>
      </c>
      <c>
        <v>2</v>
      </c>
      <c t="s">
        <v>104</v>
      </c>
      <c t="s">
        <v>124</v>
      </c>
      <c>
        <v>3.25</v>
      </c>
    </row>
    <row r="104672" spans="1:16" ht="14.4">
      <c r="A104672">
        <v>104924</v>
      </c>
      <c s="1">
        <v>45069</v>
      </c>
      <c s="2">
        <v>0.37537037037037035</v>
      </c>
      <c>
        <v>8</v>
      </c>
      <c t="s">
        <v>27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2</v>
      </c>
      <c>
        <v>2</v>
      </c>
      <c t="s">
        <v>104</v>
      </c>
      <c t="s">
        <v>123</v>
      </c>
      <c>
        <v>2.2000000000000002</v>
      </c>
    </row>
    <row r="104673" spans="1:16" ht="14.4">
      <c r="A104673">
        <v>104925</v>
      </c>
      <c s="1">
        <v>45069</v>
      </c>
      <c s="2">
        <v>0.37543981481481481</v>
      </c>
      <c>
        <v>5</v>
      </c>
      <c t="s">
        <v>11</v>
      </c>
      <c>
        <v>37</v>
      </c>
      <c>
        <v>3</v>
      </c>
      <c>
        <v>3</v>
      </c>
      <c t="s">
        <v>12</v>
      </c>
      <c t="s">
        <v>22</v>
      </c>
      <c t="s">
        <v>40</v>
      </c>
      <c t="s">
        <v>112</v>
      </c>
      <c>
        <v>2</v>
      </c>
      <c t="s">
        <v>104</v>
      </c>
      <c t="s">
        <v>124</v>
      </c>
      <c>
        <v>9</v>
      </c>
    </row>
    <row r="104674" spans="1:16" ht="14.4">
      <c r="A104674">
        <v>104926</v>
      </c>
      <c s="1">
        <v>45069</v>
      </c>
      <c s="2">
        <v>0.37543981481481481</v>
      </c>
      <c>
        <v>5</v>
      </c>
      <c t="s">
        <v>11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2</v>
      </c>
      <c>
        <v>2</v>
      </c>
      <c t="s">
        <v>104</v>
      </c>
      <c t="s">
        <v>124</v>
      </c>
      <c>
        <v>1.6000000000000001</v>
      </c>
    </row>
    <row r="104675" spans="1:16" ht="14.4">
      <c r="A104675">
        <v>104927</v>
      </c>
      <c s="1">
        <v>45069</v>
      </c>
      <c s="2">
        <v>0.37550925925925926</v>
      </c>
      <c>
        <v>3</v>
      </c>
      <c t="s">
        <v>44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2</v>
      </c>
      <c>
        <v>2</v>
      </c>
      <c t="s">
        <v>104</v>
      </c>
      <c t="s">
        <v>101</v>
      </c>
      <c>
        <v>7</v>
      </c>
    </row>
    <row r="104676" spans="1:16" ht="14.4">
      <c r="A104676">
        <v>104928</v>
      </c>
      <c s="1">
        <v>45069</v>
      </c>
      <c s="2">
        <v>0.37664351851851852</v>
      </c>
      <c>
        <v>5</v>
      </c>
      <c t="s">
        <v>11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2</v>
      </c>
      <c>
        <v>2</v>
      </c>
      <c t="s">
        <v>104</v>
      </c>
      <c t="s">
        <v>101</v>
      </c>
      <c>
        <v>6</v>
      </c>
    </row>
    <row r="104677" spans="1:16" ht="14.4">
      <c r="A104677">
        <v>104929</v>
      </c>
      <c s="1">
        <v>45069</v>
      </c>
      <c s="2">
        <v>0.37733796296296296</v>
      </c>
      <c>
        <v>3</v>
      </c>
      <c t="s">
        <v>44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2</v>
      </c>
      <c>
        <v>2</v>
      </c>
      <c t="s">
        <v>104</v>
      </c>
      <c t="s">
        <v>101</v>
      </c>
      <c>
        <v>6</v>
      </c>
    </row>
    <row r="104678" spans="1:16" ht="14.4">
      <c r="A104678">
        <v>104930</v>
      </c>
      <c s="1">
        <v>45069</v>
      </c>
      <c s="2">
        <v>0.3787152777777778</v>
      </c>
      <c>
        <v>3</v>
      </c>
      <c t="s">
        <v>44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2</v>
      </c>
      <c>
        <v>2</v>
      </c>
      <c t="s">
        <v>104</v>
      </c>
      <c t="s">
        <v>100</v>
      </c>
      <c>
        <v>7.5</v>
      </c>
    </row>
    <row r="104679" spans="1:16" ht="14.4">
      <c r="A104679">
        <v>104931</v>
      </c>
      <c s="1">
        <v>45069</v>
      </c>
      <c s="2">
        <v>0.37885416666666666</v>
      </c>
      <c>
        <v>5</v>
      </c>
      <c t="s">
        <v>11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2</v>
      </c>
      <c>
        <v>2</v>
      </c>
      <c t="s">
        <v>104</v>
      </c>
      <c t="s">
        <v>101</v>
      </c>
      <c>
        <v>6</v>
      </c>
    </row>
    <row r="104680" spans="1:16" ht="14.4">
      <c r="A104680">
        <v>104932</v>
      </c>
      <c s="1">
        <v>45069</v>
      </c>
      <c s="2">
        <v>0.37937500000000002</v>
      </c>
      <c>
        <v>8</v>
      </c>
      <c t="s">
        <v>27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2</v>
      </c>
      <c>
        <v>2</v>
      </c>
      <c t="s">
        <v>104</v>
      </c>
      <c t="s">
        <v>100</v>
      </c>
      <c>
        <v>8.5</v>
      </c>
    </row>
    <row r="104681" spans="1:16" ht="14.4">
      <c r="A104681">
        <v>104933</v>
      </c>
      <c s="1">
        <v>45069</v>
      </c>
      <c s="2">
        <v>0.37937500000000002</v>
      </c>
      <c>
        <v>8</v>
      </c>
      <c t="s">
        <v>27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12</v>
      </c>
      <c>
        <v>2</v>
      </c>
      <c t="s">
        <v>104</v>
      </c>
      <c t="s">
        <v>124</v>
      </c>
      <c>
        <v>0.80000000000000004</v>
      </c>
    </row>
    <row r="104682" spans="1:16" ht="14.4">
      <c r="A104682">
        <v>104934</v>
      </c>
      <c s="1">
        <v>45069</v>
      </c>
      <c s="2">
        <v>0.37937500000000002</v>
      </c>
      <c>
        <v>8</v>
      </c>
      <c t="s">
        <v>27</v>
      </c>
      <c>
        <v>10</v>
      </c>
      <c>
        <v>1</v>
      </c>
      <c>
        <v>10</v>
      </c>
      <c t="s">
        <v>53</v>
      </c>
      <c t="s">
        <v>68</v>
      </c>
      <c t="s">
        <v>69</v>
      </c>
      <c t="s">
        <v>112</v>
      </c>
      <c>
        <v>2</v>
      </c>
      <c t="s">
        <v>104</v>
      </c>
      <c t="s">
        <v>124</v>
      </c>
      <c>
        <v>10</v>
      </c>
    </row>
    <row r="104683" spans="1:16" ht="14.4">
      <c r="A104683">
        <v>104935</v>
      </c>
      <c s="1">
        <v>45069</v>
      </c>
      <c s="2">
        <v>0.3808449074074074</v>
      </c>
      <c>
        <v>5</v>
      </c>
      <c t="s">
        <v>11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2</v>
      </c>
      <c>
        <v>2</v>
      </c>
      <c t="s">
        <v>104</v>
      </c>
      <c t="s">
        <v>100</v>
      </c>
      <c>
        <v>3</v>
      </c>
    </row>
    <row r="104684" spans="1:16" ht="14.4">
      <c r="A104684">
        <v>104936</v>
      </c>
      <c s="1">
        <v>45069</v>
      </c>
      <c s="2">
        <v>0.38087962962962962</v>
      </c>
      <c>
        <v>8</v>
      </c>
      <c t="s">
        <v>27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2</v>
      </c>
      <c>
        <v>2</v>
      </c>
      <c t="s">
        <v>104</v>
      </c>
      <c t="s">
        <v>101</v>
      </c>
      <c>
        <v>3</v>
      </c>
    </row>
    <row r="104685" spans="1:16" ht="14.4">
      <c r="A104685">
        <v>104937</v>
      </c>
      <c s="1">
        <v>45069</v>
      </c>
      <c s="2">
        <v>0.3810648148148148</v>
      </c>
      <c>
        <v>8</v>
      </c>
      <c t="s">
        <v>27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2</v>
      </c>
      <c>
        <v>2</v>
      </c>
      <c t="s">
        <v>104</v>
      </c>
      <c t="s">
        <v>100</v>
      </c>
      <c>
        <v>2.5</v>
      </c>
    </row>
    <row r="104686" spans="1:16" ht="14.4">
      <c r="A104686">
        <v>104938</v>
      </c>
      <c s="1">
        <v>45069</v>
      </c>
      <c s="2">
        <v>0.38112268518518516</v>
      </c>
      <c>
        <v>3</v>
      </c>
      <c t="s">
        <v>44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2</v>
      </c>
      <c>
        <v>2</v>
      </c>
      <c t="s">
        <v>104</v>
      </c>
      <c t="s">
        <v>100</v>
      </c>
      <c>
        <v>6.2000000000000002</v>
      </c>
    </row>
    <row r="104687" spans="1:16" ht="14.4">
      <c r="A104687">
        <v>104939</v>
      </c>
      <c s="1">
        <v>45069</v>
      </c>
      <c s="2">
        <v>0.38141203703703702</v>
      </c>
      <c>
        <v>3</v>
      </c>
      <c t="s">
        <v>44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2</v>
      </c>
      <c>
        <v>2</v>
      </c>
      <c t="s">
        <v>104</v>
      </c>
      <c t="s">
        <v>101</v>
      </c>
      <c>
        <v>9</v>
      </c>
    </row>
    <row r="104688" spans="1:16" ht="14.4">
      <c r="A104688">
        <v>104940</v>
      </c>
      <c s="1">
        <v>45069</v>
      </c>
      <c s="2">
        <v>0.38163194444444443</v>
      </c>
      <c>
        <v>8</v>
      </c>
      <c t="s">
        <v>27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2</v>
      </c>
      <c>
        <v>2</v>
      </c>
      <c t="s">
        <v>104</v>
      </c>
      <c t="s">
        <v>101</v>
      </c>
      <c>
        <v>3</v>
      </c>
    </row>
    <row r="104689" spans="1:16" ht="14.4">
      <c r="A104689">
        <v>104941</v>
      </c>
      <c s="1">
        <v>45069</v>
      </c>
      <c s="2">
        <v>0.38223379629629628</v>
      </c>
      <c>
        <v>5</v>
      </c>
      <c t="s">
        <v>11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2</v>
      </c>
      <c>
        <v>2</v>
      </c>
      <c t="s">
        <v>104</v>
      </c>
      <c t="s">
        <v>124</v>
      </c>
      <c>
        <v>3.75</v>
      </c>
    </row>
    <row r="104690" spans="1:16" ht="14.4">
      <c r="A104690">
        <v>104942</v>
      </c>
      <c s="1">
        <v>45069</v>
      </c>
      <c s="2">
        <v>0.38223379629629628</v>
      </c>
      <c>
        <v>5</v>
      </c>
      <c t="s">
        <v>11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2</v>
      </c>
      <c>
        <v>2</v>
      </c>
      <c t="s">
        <v>104</v>
      </c>
      <c t="s">
        <v>124</v>
      </c>
      <c>
        <v>0.80000000000000004</v>
      </c>
    </row>
    <row r="104691" spans="1:16" ht="14.4">
      <c r="A104691">
        <v>104943</v>
      </c>
      <c s="1">
        <v>45069</v>
      </c>
      <c s="2">
        <v>0.38223379629629628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2</v>
      </c>
      <c>
        <v>2</v>
      </c>
      <c t="s">
        <v>104</v>
      </c>
      <c t="s">
        <v>124</v>
      </c>
      <c>
        <v>3</v>
      </c>
    </row>
    <row r="104692" spans="1:16" ht="14.4">
      <c r="A104692">
        <v>104944</v>
      </c>
      <c s="1">
        <v>45069</v>
      </c>
      <c s="2">
        <v>0.38282407407407409</v>
      </c>
      <c>
        <v>8</v>
      </c>
      <c t="s">
        <v>27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2</v>
      </c>
      <c>
        <v>2</v>
      </c>
      <c t="s">
        <v>104</v>
      </c>
      <c t="s">
        <v>101</v>
      </c>
      <c>
        <v>4.5</v>
      </c>
    </row>
    <row r="104693" spans="1:16" ht="14.4">
      <c r="A104693">
        <v>104945</v>
      </c>
      <c s="1">
        <v>45069</v>
      </c>
      <c s="2">
        <v>0.38436342592592593</v>
      </c>
      <c>
        <v>8</v>
      </c>
      <c t="s">
        <v>27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2</v>
      </c>
      <c>
        <v>2</v>
      </c>
      <c t="s">
        <v>104</v>
      </c>
      <c t="s">
        <v>100</v>
      </c>
      <c>
        <v>5</v>
      </c>
    </row>
    <row r="104694" spans="1:16" ht="14.4">
      <c r="A104694">
        <v>104946</v>
      </c>
      <c s="1">
        <v>45069</v>
      </c>
      <c s="2">
        <v>0.38462962962962965</v>
      </c>
      <c>
        <v>8</v>
      </c>
      <c t="s">
        <v>27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2</v>
      </c>
      <c>
        <v>2</v>
      </c>
      <c t="s">
        <v>104</v>
      </c>
      <c t="s">
        <v>123</v>
      </c>
      <c>
        <v>4.9000000000000004</v>
      </c>
    </row>
    <row r="104695" spans="1:16" ht="14.4">
      <c r="A104695">
        <v>104947</v>
      </c>
      <c s="1">
        <v>45069</v>
      </c>
      <c s="2">
        <v>0.38476851851851851</v>
      </c>
      <c>
        <v>8</v>
      </c>
      <c t="s">
        <v>27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2</v>
      </c>
      <c>
        <v>2</v>
      </c>
      <c t="s">
        <v>104</v>
      </c>
      <c t="s">
        <v>100</v>
      </c>
      <c>
        <v>6</v>
      </c>
    </row>
    <row r="104696" spans="1:16" ht="14.4">
      <c r="A104696">
        <v>104948</v>
      </c>
      <c s="1">
        <v>45069</v>
      </c>
      <c s="2">
        <v>0.38501157407407405</v>
      </c>
      <c>
        <v>5</v>
      </c>
      <c t="s">
        <v>11</v>
      </c>
      <c>
        <v>41</v>
      </c>
      <c>
        <v>3</v>
      </c>
      <c>
        <v>4.25</v>
      </c>
      <c t="s">
        <v>12</v>
      </c>
      <c t="s">
        <v>22</v>
      </c>
      <c t="s">
        <v>137</v>
      </c>
      <c t="s">
        <v>112</v>
      </c>
      <c>
        <v>2</v>
      </c>
      <c t="s">
        <v>104</v>
      </c>
      <c t="s">
        <v>101</v>
      </c>
      <c>
        <v>12.75</v>
      </c>
    </row>
    <row r="104697" spans="1:16" ht="14.4">
      <c r="A104697">
        <v>104949</v>
      </c>
      <c s="1">
        <v>45069</v>
      </c>
      <c s="2">
        <v>0.38501157407407405</v>
      </c>
      <c>
        <v>5</v>
      </c>
      <c t="s">
        <v>11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2</v>
      </c>
      <c>
        <v>2</v>
      </c>
      <c t="s">
        <v>104</v>
      </c>
      <c t="s">
        <v>124</v>
      </c>
      <c>
        <v>0.80000000000000004</v>
      </c>
    </row>
    <row r="104698" spans="1:16" ht="14.4">
      <c r="A104698">
        <v>104950</v>
      </c>
      <c s="1">
        <v>45069</v>
      </c>
      <c s="2">
        <v>0.38571759259259258</v>
      </c>
      <c>
        <v>5</v>
      </c>
      <c t="s">
        <v>11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2</v>
      </c>
      <c>
        <v>2</v>
      </c>
      <c t="s">
        <v>104</v>
      </c>
      <c t="s">
        <v>100</v>
      </c>
      <c>
        <v>2.5</v>
      </c>
    </row>
    <row r="104699" spans="1:16" ht="14.4">
      <c r="A104699">
        <v>104951</v>
      </c>
      <c s="1">
        <v>45069</v>
      </c>
      <c s="2">
        <v>0.38620370370370372</v>
      </c>
      <c>
        <v>5</v>
      </c>
      <c t="s">
        <v>11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2</v>
      </c>
      <c>
        <v>2</v>
      </c>
      <c t="s">
        <v>104</v>
      </c>
      <c t="s">
        <v>101</v>
      </c>
      <c>
        <v>4.5</v>
      </c>
    </row>
    <row r="104700" spans="1:16" ht="14.4">
      <c r="A104700">
        <v>104952</v>
      </c>
      <c s="1">
        <v>45069</v>
      </c>
      <c s="2">
        <v>0.38638888888888889</v>
      </c>
      <c>
        <v>3</v>
      </c>
      <c t="s">
        <v>44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2</v>
      </c>
      <c>
        <v>2</v>
      </c>
      <c t="s">
        <v>104</v>
      </c>
      <c t="s">
        <v>100</v>
      </c>
      <c>
        <v>8.5</v>
      </c>
    </row>
    <row r="104701" spans="1:16" ht="14.4">
      <c r="A104701">
        <v>104953</v>
      </c>
      <c s="1">
        <v>45069</v>
      </c>
      <c s="2">
        <v>0.38651620370370371</v>
      </c>
      <c>
        <v>3</v>
      </c>
      <c t="s">
        <v>44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2</v>
      </c>
      <c>
        <v>2</v>
      </c>
      <c t="s">
        <v>104</v>
      </c>
      <c t="s">
        <v>123</v>
      </c>
      <c>
        <v>2.2000000000000002</v>
      </c>
    </row>
    <row r="104702" spans="1:16" ht="14.4">
      <c r="A104702">
        <v>104954</v>
      </c>
      <c s="1">
        <v>45069</v>
      </c>
      <c s="2">
        <v>0.38673611111111111</v>
      </c>
      <c>
        <v>8</v>
      </c>
      <c t="s">
        <v>27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2</v>
      </c>
      <c>
        <v>2</v>
      </c>
      <c t="s">
        <v>104</v>
      </c>
      <c t="s">
        <v>101</v>
      </c>
      <c>
        <v>6</v>
      </c>
    </row>
    <row r="104703" spans="1:16" ht="14.4">
      <c r="A104703">
        <v>104955</v>
      </c>
      <c s="1">
        <v>45069</v>
      </c>
      <c s="2">
        <v>0.38707175925925924</v>
      </c>
      <c>
        <v>5</v>
      </c>
      <c t="s">
        <v>11</v>
      </c>
      <c>
        <v>23</v>
      </c>
      <c>
        <v>3</v>
      </c>
      <c>
        <v>2.5</v>
      </c>
      <c t="s">
        <v>12</v>
      </c>
      <c t="s">
        <v>18</v>
      </c>
      <c t="s">
        <v>122</v>
      </c>
      <c t="s">
        <v>112</v>
      </c>
      <c>
        <v>2</v>
      </c>
      <c t="s">
        <v>104</v>
      </c>
      <c t="s">
        <v>100</v>
      </c>
      <c>
        <v>7.5</v>
      </c>
    </row>
    <row r="104704" spans="1:16" ht="14.4">
      <c r="A104704">
        <v>104956</v>
      </c>
      <c s="1">
        <v>45069</v>
      </c>
      <c s="2">
        <v>0.38770833333333332</v>
      </c>
      <c>
        <v>8</v>
      </c>
      <c t="s">
        <v>27</v>
      </c>
      <c>
        <v>87</v>
      </c>
      <c>
        <v>1</v>
      </c>
      <c>
        <v>2.1000000000000001</v>
      </c>
      <c t="s">
        <v>12</v>
      </c>
      <c t="s">
        <v>22</v>
      </c>
      <c t="s">
        <v>24</v>
      </c>
      <c t="s">
        <v>112</v>
      </c>
      <c>
        <v>2</v>
      </c>
      <c t="s">
        <v>104</v>
      </c>
      <c t="s">
        <v>124</v>
      </c>
      <c>
        <v>2.1000000000000001</v>
      </c>
    </row>
    <row r="104705" spans="1:16" ht="14.4">
      <c r="A104705">
        <v>104957</v>
      </c>
      <c s="1">
        <v>45069</v>
      </c>
      <c s="2">
        <v>0.38770833333333332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2</v>
      </c>
      <c>
        <v>2</v>
      </c>
      <c t="s">
        <v>104</v>
      </c>
      <c t="s">
        <v>124</v>
      </c>
      <c>
        <v>3.25</v>
      </c>
    </row>
    <row r="104706" spans="1:16" ht="14.4">
      <c r="A104706">
        <v>104958</v>
      </c>
      <c s="1">
        <v>45069</v>
      </c>
      <c s="2">
        <v>0.38797453703703705</v>
      </c>
      <c>
        <v>8</v>
      </c>
      <c t="s">
        <v>27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2</v>
      </c>
      <c>
        <v>2</v>
      </c>
      <c t="s">
        <v>104</v>
      </c>
      <c t="s">
        <v>100</v>
      </c>
      <c>
        <v>6</v>
      </c>
    </row>
    <row r="104707" spans="1:16" ht="14.4">
      <c r="A104707">
        <v>104959</v>
      </c>
      <c s="1">
        <v>45069</v>
      </c>
      <c s="2">
        <v>0.38797453703703705</v>
      </c>
      <c>
        <v>8</v>
      </c>
      <c t="s">
        <v>27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2</v>
      </c>
      <c>
        <v>2</v>
      </c>
      <c t="s">
        <v>104</v>
      </c>
      <c t="s">
        <v>124</v>
      </c>
      <c>
        <v>3.5</v>
      </c>
    </row>
    <row r="104708" spans="1:16" ht="14.4">
      <c r="A104708">
        <v>104960</v>
      </c>
      <c s="1">
        <v>45069</v>
      </c>
      <c s="2">
        <v>0.38800925925925928</v>
      </c>
      <c>
        <v>8</v>
      </c>
      <c t="s">
        <v>27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2</v>
      </c>
      <c>
        <v>2</v>
      </c>
      <c t="s">
        <v>104</v>
      </c>
      <c t="s">
        <v>101</v>
      </c>
      <c>
        <v>6</v>
      </c>
    </row>
    <row r="104709" spans="1:16" ht="14.4">
      <c r="A104709">
        <v>104961</v>
      </c>
      <c s="1">
        <v>45069</v>
      </c>
      <c s="2">
        <v>0.38807870370370373</v>
      </c>
      <c>
        <v>8</v>
      </c>
      <c t="s">
        <v>27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2</v>
      </c>
      <c>
        <v>2</v>
      </c>
      <c t="s">
        <v>104</v>
      </c>
      <c t="s">
        <v>100</v>
      </c>
      <c>
        <v>8.5</v>
      </c>
    </row>
    <row r="104710" spans="1:16" ht="14.4">
      <c r="A104710">
        <v>104962</v>
      </c>
      <c s="1">
        <v>45069</v>
      </c>
      <c s="2">
        <v>0.38825231481481481</v>
      </c>
      <c>
        <v>8</v>
      </c>
      <c t="s">
        <v>27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2</v>
      </c>
      <c>
        <v>2</v>
      </c>
      <c t="s">
        <v>104</v>
      </c>
      <c t="s">
        <v>100</v>
      </c>
      <c>
        <v>2.5</v>
      </c>
    </row>
    <row r="104711" spans="1:16" ht="14.4">
      <c r="A104711">
        <v>104963</v>
      </c>
      <c s="1">
        <v>45069</v>
      </c>
      <c s="2">
        <v>0.38980324074074074</v>
      </c>
      <c>
        <v>3</v>
      </c>
      <c t="s">
        <v>44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2</v>
      </c>
      <c>
        <v>2</v>
      </c>
      <c t="s">
        <v>104</v>
      </c>
      <c t="s">
        <v>123</v>
      </c>
      <c>
        <v>4.9000000000000004</v>
      </c>
    </row>
    <row r="104712" spans="1:16" ht="14.4">
      <c r="A104712">
        <v>104964</v>
      </c>
      <c s="1">
        <v>45069</v>
      </c>
      <c s="2">
        <v>0.38990740740740742</v>
      </c>
      <c>
        <v>5</v>
      </c>
      <c t="s">
        <v>11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2</v>
      </c>
      <c>
        <v>2</v>
      </c>
      <c t="s">
        <v>104</v>
      </c>
      <c t="s">
        <v>123</v>
      </c>
      <c>
        <v>2</v>
      </c>
    </row>
    <row r="104713" spans="1:16" ht="14.4">
      <c r="A104713">
        <v>104965</v>
      </c>
      <c s="1">
        <v>45069</v>
      </c>
      <c s="2">
        <v>0.39038194444444446</v>
      </c>
      <c>
        <v>3</v>
      </c>
      <c t="s">
        <v>44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2</v>
      </c>
      <c>
        <v>2</v>
      </c>
      <c t="s">
        <v>104</v>
      </c>
      <c t="s">
        <v>101</v>
      </c>
      <c>
        <v>4.75</v>
      </c>
    </row>
    <row r="104714" spans="1:16" ht="14.4">
      <c r="A104714">
        <v>104966</v>
      </c>
      <c s="1">
        <v>45069</v>
      </c>
      <c s="2">
        <v>0.39114583333333336</v>
      </c>
      <c>
        <v>8</v>
      </c>
      <c t="s">
        <v>27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2</v>
      </c>
      <c>
        <v>2</v>
      </c>
      <c t="s">
        <v>104</v>
      </c>
      <c t="s">
        <v>100</v>
      </c>
      <c>
        <v>2.5499999999999998</v>
      </c>
    </row>
    <row r="104715" spans="1:16" ht="14.4">
      <c r="A104715">
        <v>104967</v>
      </c>
      <c s="1">
        <v>45069</v>
      </c>
      <c s="2">
        <v>0.39119212962962963</v>
      </c>
      <c>
        <v>8</v>
      </c>
      <c t="s">
        <v>27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2</v>
      </c>
      <c>
        <v>2</v>
      </c>
      <c t="s">
        <v>104</v>
      </c>
      <c t="s">
        <v>100</v>
      </c>
      <c>
        <v>8.5</v>
      </c>
    </row>
    <row r="104716" spans="1:16" ht="14.4">
      <c r="A104716">
        <v>104968</v>
      </c>
      <c s="1">
        <v>45069</v>
      </c>
      <c s="2">
        <v>0.39135416666666667</v>
      </c>
      <c>
        <v>8</v>
      </c>
      <c t="s">
        <v>27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2</v>
      </c>
      <c>
        <v>2</v>
      </c>
      <c t="s">
        <v>104</v>
      </c>
      <c t="s">
        <v>124</v>
      </c>
      <c>
        <v>3.75</v>
      </c>
    </row>
    <row r="104717" spans="1:16" ht="14.4">
      <c r="A104717">
        <v>104969</v>
      </c>
      <c s="1">
        <v>45069</v>
      </c>
      <c s="2">
        <v>0.39145833333333335</v>
      </c>
      <c>
        <v>8</v>
      </c>
      <c t="s">
        <v>27</v>
      </c>
      <c>
        <v>87</v>
      </c>
      <c>
        <v>2</v>
      </c>
      <c>
        <v>2.1000000000000001</v>
      </c>
      <c t="s">
        <v>12</v>
      </c>
      <c t="s">
        <v>22</v>
      </c>
      <c t="s">
        <v>24</v>
      </c>
      <c t="s">
        <v>112</v>
      </c>
      <c>
        <v>2</v>
      </c>
      <c t="s">
        <v>104</v>
      </c>
      <c t="s">
        <v>124</v>
      </c>
      <c>
        <v>4.2000000000000002</v>
      </c>
    </row>
    <row r="104718" spans="1:16" ht="14.4">
      <c r="A104718">
        <v>104970</v>
      </c>
      <c s="1">
        <v>45069</v>
      </c>
      <c s="2">
        <v>0.39145833333333335</v>
      </c>
      <c>
        <v>8</v>
      </c>
      <c t="s">
        <v>27</v>
      </c>
      <c>
        <v>72</v>
      </c>
      <c>
        <v>2</v>
      </c>
      <c>
        <v>3.25</v>
      </c>
      <c t="s">
        <v>19</v>
      </c>
      <c t="s">
        <v>20</v>
      </c>
      <c t="s">
        <v>41</v>
      </c>
      <c t="s">
        <v>112</v>
      </c>
      <c>
        <v>2</v>
      </c>
      <c t="s">
        <v>104</v>
      </c>
      <c t="s">
        <v>124</v>
      </c>
      <c>
        <v>6.5</v>
      </c>
    </row>
    <row r="104719" spans="1:16" ht="14.4">
      <c r="A104719">
        <v>104971</v>
      </c>
      <c s="1">
        <v>45069</v>
      </c>
      <c s="2">
        <v>0.39150462962962962</v>
      </c>
      <c>
        <v>5</v>
      </c>
      <c t="s">
        <v>11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2</v>
      </c>
      <c>
        <v>2</v>
      </c>
      <c t="s">
        <v>104</v>
      </c>
      <c t="s">
        <v>101</v>
      </c>
      <c>
        <v>3</v>
      </c>
    </row>
    <row r="104720" spans="1:16" ht="14.4">
      <c r="A104720">
        <v>104972</v>
      </c>
      <c s="1">
        <v>45069</v>
      </c>
      <c s="2">
        <v>0.39150462962962962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2</v>
      </c>
      <c>
        <v>2</v>
      </c>
      <c t="s">
        <v>104</v>
      </c>
      <c t="s">
        <v>124</v>
      </c>
      <c>
        <v>3.75</v>
      </c>
    </row>
    <row r="104721" spans="1:16" ht="14.4">
      <c r="A104721">
        <v>104973</v>
      </c>
      <c s="1">
        <v>45069</v>
      </c>
      <c s="2">
        <v>0.39196759259259262</v>
      </c>
      <c>
        <v>8</v>
      </c>
      <c t="s">
        <v>27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2</v>
      </c>
      <c>
        <v>2</v>
      </c>
      <c t="s">
        <v>104</v>
      </c>
      <c t="s">
        <v>123</v>
      </c>
      <c>
        <v>2.4500000000000002</v>
      </c>
    </row>
    <row r="104722" spans="1:16" ht="14.4">
      <c r="A104722">
        <v>104974</v>
      </c>
      <c s="1">
        <v>45069</v>
      </c>
      <c s="2">
        <v>0.39239583333333333</v>
      </c>
      <c>
        <v>8</v>
      </c>
      <c t="s">
        <v>27</v>
      </c>
      <c>
        <v>8</v>
      </c>
      <c>
        <v>1</v>
      </c>
      <c>
        <v>45</v>
      </c>
      <c t="s">
        <v>53</v>
      </c>
      <c t="s">
        <v>63</v>
      </c>
      <c t="s">
        <v>92</v>
      </c>
      <c t="s">
        <v>112</v>
      </c>
      <c>
        <v>2</v>
      </c>
      <c t="s">
        <v>104</v>
      </c>
      <c t="s">
        <v>124</v>
      </c>
      <c>
        <v>45</v>
      </c>
    </row>
    <row r="104723" spans="1:16" ht="14.4">
      <c r="A104723">
        <v>104975</v>
      </c>
      <c s="1">
        <v>45069</v>
      </c>
      <c s="2">
        <v>0.39269675925925923</v>
      </c>
      <c>
        <v>5</v>
      </c>
      <c t="s">
        <v>11</v>
      </c>
      <c>
        <v>30</v>
      </c>
      <c>
        <v>3</v>
      </c>
      <c>
        <v>3</v>
      </c>
      <c t="s">
        <v>12</v>
      </c>
      <c t="s">
        <v>13</v>
      </c>
      <c t="s">
        <v>125</v>
      </c>
      <c t="s">
        <v>112</v>
      </c>
      <c>
        <v>2</v>
      </c>
      <c t="s">
        <v>104</v>
      </c>
      <c t="s">
        <v>101</v>
      </c>
      <c>
        <v>9</v>
      </c>
    </row>
    <row r="104724" spans="1:16" ht="14.4">
      <c r="A104724">
        <v>104976</v>
      </c>
      <c s="1">
        <v>45069</v>
      </c>
      <c s="2">
        <v>0.39273148148148146</v>
      </c>
      <c>
        <v>8</v>
      </c>
      <c t="s">
        <v>27</v>
      </c>
      <c>
        <v>87</v>
      </c>
      <c>
        <v>1</v>
      </c>
      <c>
        <v>2.1000000000000001</v>
      </c>
      <c t="s">
        <v>12</v>
      </c>
      <c t="s">
        <v>22</v>
      </c>
      <c t="s">
        <v>24</v>
      </c>
      <c t="s">
        <v>112</v>
      </c>
      <c>
        <v>2</v>
      </c>
      <c t="s">
        <v>104</v>
      </c>
      <c t="s">
        <v>124</v>
      </c>
      <c>
        <v>2.1000000000000001</v>
      </c>
    </row>
    <row r="104725" spans="1:16" ht="14.4">
      <c r="A104725">
        <v>104977</v>
      </c>
      <c s="1">
        <v>45069</v>
      </c>
      <c s="2">
        <v>0.39273148148148146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2</v>
      </c>
      <c>
        <v>2</v>
      </c>
      <c t="s">
        <v>104</v>
      </c>
      <c t="s">
        <v>124</v>
      </c>
      <c>
        <v>3.25</v>
      </c>
    </row>
    <row r="104726" spans="1:16" ht="14.4">
      <c r="A104726">
        <v>104978</v>
      </c>
      <c s="1">
        <v>45069</v>
      </c>
      <c s="2">
        <v>0.3931365740740741</v>
      </c>
      <c>
        <v>5</v>
      </c>
      <c t="s">
        <v>11</v>
      </c>
      <c>
        <v>34</v>
      </c>
      <c>
        <v>3</v>
      </c>
      <c>
        <v>2.4500000000000002</v>
      </c>
      <c t="s">
        <v>12</v>
      </c>
      <c t="s">
        <v>38</v>
      </c>
      <c t="s">
        <v>135</v>
      </c>
      <c t="s">
        <v>112</v>
      </c>
      <c>
        <v>2</v>
      </c>
      <c t="s">
        <v>104</v>
      </c>
      <c t="s">
        <v>123</v>
      </c>
      <c>
        <v>7.3499999999999996</v>
      </c>
    </row>
    <row r="104727" spans="1:16" ht="14.4">
      <c r="A104727">
        <v>104979</v>
      </c>
      <c s="1">
        <v>45069</v>
      </c>
      <c s="2">
        <v>0.39349537037037036</v>
      </c>
      <c>
        <v>8</v>
      </c>
      <c t="s">
        <v>27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2</v>
      </c>
      <c>
        <v>2</v>
      </c>
      <c t="s">
        <v>104</v>
      </c>
      <c t="s">
        <v>101</v>
      </c>
      <c>
        <v>6</v>
      </c>
    </row>
    <row r="104728" spans="1:16" ht="14.4">
      <c r="A104728">
        <v>104980</v>
      </c>
      <c s="1">
        <v>45069</v>
      </c>
      <c s="2">
        <v>0.39408564814814817</v>
      </c>
      <c>
        <v>3</v>
      </c>
      <c t="s">
        <v>44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2</v>
      </c>
      <c>
        <v>2</v>
      </c>
      <c t="s">
        <v>104</v>
      </c>
      <c t="s">
        <v>100</v>
      </c>
      <c>
        <v>7.5</v>
      </c>
    </row>
    <row r="104729" spans="1:16" ht="14.4">
      <c r="A104729">
        <v>104981</v>
      </c>
      <c s="1">
        <v>45069</v>
      </c>
      <c s="2">
        <v>0.39423611111111112</v>
      </c>
      <c>
        <v>8</v>
      </c>
      <c t="s">
        <v>27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2</v>
      </c>
      <c>
        <v>2</v>
      </c>
      <c t="s">
        <v>104</v>
      </c>
      <c t="s">
        <v>123</v>
      </c>
      <c>
        <v>4.4000000000000004</v>
      </c>
    </row>
    <row r="104730" spans="1:16" ht="14.4">
      <c r="A104730">
        <v>104982</v>
      </c>
      <c s="1">
        <v>45069</v>
      </c>
      <c s="2">
        <v>0.39473379629629629</v>
      </c>
      <c>
        <v>8</v>
      </c>
      <c t="s">
        <v>27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2</v>
      </c>
      <c>
        <v>2</v>
      </c>
      <c t="s">
        <v>104</v>
      </c>
      <c t="s">
        <v>100</v>
      </c>
      <c>
        <v>6</v>
      </c>
    </row>
    <row r="104731" spans="1:16" ht="14.4">
      <c r="A104731">
        <v>104983</v>
      </c>
      <c s="1">
        <v>45069</v>
      </c>
      <c s="2">
        <v>0.39556712962962964</v>
      </c>
      <c>
        <v>3</v>
      </c>
      <c t="s">
        <v>44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2</v>
      </c>
      <c>
        <v>2</v>
      </c>
      <c t="s">
        <v>104</v>
      </c>
      <c t="s">
        <v>124</v>
      </c>
      <c>
        <v>6</v>
      </c>
    </row>
    <row r="104732" spans="1:16" ht="14.4">
      <c r="A104732">
        <v>104984</v>
      </c>
      <c s="1">
        <v>45069</v>
      </c>
      <c s="2">
        <v>0.39649305555555553</v>
      </c>
      <c>
        <v>5</v>
      </c>
      <c t="s">
        <v>11</v>
      </c>
      <c>
        <v>32</v>
      </c>
      <c>
        <v>3</v>
      </c>
      <c>
        <v>3</v>
      </c>
      <c t="s">
        <v>12</v>
      </c>
      <c t="s">
        <v>13</v>
      </c>
      <c t="s">
        <v>119</v>
      </c>
      <c t="s">
        <v>112</v>
      </c>
      <c>
        <v>2</v>
      </c>
      <c t="s">
        <v>104</v>
      </c>
      <c t="s">
        <v>100</v>
      </c>
      <c>
        <v>9</v>
      </c>
    </row>
    <row r="104733" spans="1:16" ht="14.4">
      <c r="A104733">
        <v>104985</v>
      </c>
      <c s="1">
        <v>45069</v>
      </c>
      <c s="2">
        <v>0.39651620370370372</v>
      </c>
      <c>
        <v>3</v>
      </c>
      <c t="s">
        <v>44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2</v>
      </c>
      <c>
        <v>2</v>
      </c>
      <c t="s">
        <v>104</v>
      </c>
      <c t="s">
        <v>100</v>
      </c>
      <c>
        <v>2.5</v>
      </c>
    </row>
    <row r="104734" spans="1:16" ht="14.4">
      <c r="A104734">
        <v>104986</v>
      </c>
      <c s="1">
        <v>45069</v>
      </c>
      <c s="2">
        <v>0.39651620370370372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2</v>
      </c>
      <c t="s">
        <v>104</v>
      </c>
      <c t="s">
        <v>124</v>
      </c>
      <c>
        <v>3.75</v>
      </c>
    </row>
    <row r="104735" spans="1:16" ht="14.4">
      <c r="A104735">
        <v>104987</v>
      </c>
      <c s="1">
        <v>45069</v>
      </c>
      <c s="2">
        <v>0.3966898148148148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2</v>
      </c>
      <c>
        <v>2</v>
      </c>
      <c t="s">
        <v>104</v>
      </c>
      <c t="s">
        <v>124</v>
      </c>
      <c>
        <v>3.25</v>
      </c>
    </row>
    <row r="104736" spans="1:16" ht="14.4">
      <c r="A104736">
        <v>104988</v>
      </c>
      <c s="1">
        <v>45069</v>
      </c>
      <c s="2">
        <v>0.39732638888888888</v>
      </c>
      <c>
        <v>5</v>
      </c>
      <c t="s">
        <v>11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2</v>
      </c>
      <c>
        <v>2</v>
      </c>
      <c t="s">
        <v>104</v>
      </c>
      <c t="s">
        <v>123</v>
      </c>
      <c>
        <v>4.9000000000000004</v>
      </c>
    </row>
    <row r="104737" spans="1:16" ht="14.4">
      <c r="A104737">
        <v>104989</v>
      </c>
      <c s="1">
        <v>45069</v>
      </c>
      <c s="2">
        <v>0.39732638888888888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2</v>
      </c>
      <c t="s">
        <v>104</v>
      </c>
      <c t="s">
        <v>124</v>
      </c>
      <c>
        <v>3.75</v>
      </c>
    </row>
    <row r="104738" spans="1:16" ht="14.4">
      <c r="A104738">
        <v>104990</v>
      </c>
      <c s="1">
        <v>45069</v>
      </c>
      <c s="2">
        <v>0.39738425925925924</v>
      </c>
      <c>
        <v>5</v>
      </c>
      <c t="s">
        <v>11</v>
      </c>
      <c>
        <v>31</v>
      </c>
      <c>
        <v>3</v>
      </c>
      <c>
        <v>2.2000000000000002</v>
      </c>
      <c t="s">
        <v>12</v>
      </c>
      <c t="s">
        <v>13</v>
      </c>
      <c t="s">
        <v>119</v>
      </c>
      <c t="s">
        <v>112</v>
      </c>
      <c>
        <v>2</v>
      </c>
      <c t="s">
        <v>104</v>
      </c>
      <c t="s">
        <v>123</v>
      </c>
      <c>
        <v>6.5999999999999996</v>
      </c>
    </row>
    <row r="104739" spans="1:16" ht="14.4">
      <c r="A104739">
        <v>104991</v>
      </c>
      <c s="1">
        <v>45069</v>
      </c>
      <c s="2">
        <v>0.39802083333333332</v>
      </c>
      <c>
        <v>5</v>
      </c>
      <c t="s">
        <v>11</v>
      </c>
      <c>
        <v>56</v>
      </c>
      <c>
        <v>3</v>
      </c>
      <c>
        <v>2.5499999999999998</v>
      </c>
      <c t="s">
        <v>14</v>
      </c>
      <c t="s">
        <v>15</v>
      </c>
      <c t="s">
        <v>120</v>
      </c>
      <c t="s">
        <v>112</v>
      </c>
      <c>
        <v>2</v>
      </c>
      <c t="s">
        <v>104</v>
      </c>
      <c t="s">
        <v>100</v>
      </c>
      <c>
        <v>7.6500000000000004</v>
      </c>
    </row>
    <row r="104740" spans="1:16" ht="14.4">
      <c r="A104740">
        <v>104992</v>
      </c>
      <c s="1">
        <v>45069</v>
      </c>
      <c s="2">
        <v>0.39812500000000001</v>
      </c>
      <c>
        <v>8</v>
      </c>
      <c t="s">
        <v>27</v>
      </c>
      <c>
        <v>2</v>
      </c>
      <c>
        <v>1</v>
      </c>
      <c>
        <v>18</v>
      </c>
      <c t="s">
        <v>53</v>
      </c>
      <c t="s">
        <v>87</v>
      </c>
      <c t="s">
        <v>88</v>
      </c>
      <c t="s">
        <v>112</v>
      </c>
      <c>
        <v>2</v>
      </c>
      <c t="s">
        <v>104</v>
      </c>
      <c t="s">
        <v>124</v>
      </c>
      <c>
        <v>18</v>
      </c>
    </row>
    <row r="104741" spans="1:16" ht="14.4">
      <c r="A104741">
        <v>104993</v>
      </c>
      <c s="1">
        <v>45069</v>
      </c>
      <c s="2">
        <v>0.40126157407407409</v>
      </c>
      <c>
        <v>3</v>
      </c>
      <c t="s">
        <v>44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2</v>
      </c>
      <c>
        <v>2</v>
      </c>
      <c t="s">
        <v>104</v>
      </c>
      <c t="s">
        <v>101</v>
      </c>
      <c>
        <v>3</v>
      </c>
    </row>
    <row r="104742" spans="1:16" ht="14.4">
      <c r="A104742">
        <v>104994</v>
      </c>
      <c s="1">
        <v>45069</v>
      </c>
      <c s="2">
        <v>0.40126157407407409</v>
      </c>
      <c>
        <v>3</v>
      </c>
      <c t="s">
        <v>44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2</v>
      </c>
      <c>
        <v>2</v>
      </c>
      <c t="s">
        <v>104</v>
      </c>
      <c t="s">
        <v>124</v>
      </c>
      <c>
        <v>3.5</v>
      </c>
    </row>
    <row r="104743" spans="1:16" ht="14.4">
      <c r="A104743">
        <v>104995</v>
      </c>
      <c s="1">
        <v>45069</v>
      </c>
      <c s="2">
        <v>0.40153935185185186</v>
      </c>
      <c>
        <v>5</v>
      </c>
      <c t="s">
        <v>11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2</v>
      </c>
      <c>
        <v>2</v>
      </c>
      <c t="s">
        <v>104</v>
      </c>
      <c t="s">
        <v>100</v>
      </c>
      <c>
        <v>2.5</v>
      </c>
    </row>
    <row r="104744" spans="1:16" ht="14.4">
      <c r="A104744">
        <v>104996</v>
      </c>
      <c s="1">
        <v>45069</v>
      </c>
      <c s="2">
        <v>0.40168981481481481</v>
      </c>
      <c>
        <v>5</v>
      </c>
      <c t="s">
        <v>11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2</v>
      </c>
      <c>
        <v>2</v>
      </c>
      <c t="s">
        <v>104</v>
      </c>
      <c t="s">
        <v>101</v>
      </c>
      <c>
        <v>3.75</v>
      </c>
    </row>
    <row r="104745" spans="1:16" ht="14.4">
      <c r="A104745">
        <v>104997</v>
      </c>
      <c s="1">
        <v>45069</v>
      </c>
      <c s="2">
        <v>0.40199074074074076</v>
      </c>
      <c>
        <v>3</v>
      </c>
      <c t="s">
        <v>44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2</v>
      </c>
      <c>
        <v>2</v>
      </c>
      <c t="s">
        <v>104</v>
      </c>
      <c t="s">
        <v>101</v>
      </c>
      <c>
        <v>6</v>
      </c>
    </row>
    <row r="104746" spans="1:16" ht="14.4">
      <c r="A104746">
        <v>104998</v>
      </c>
      <c s="1">
        <v>45069</v>
      </c>
      <c s="2">
        <v>0.40214120370370371</v>
      </c>
      <c>
        <v>5</v>
      </c>
      <c t="s">
        <v>11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2</v>
      </c>
      <c>
        <v>2</v>
      </c>
      <c t="s">
        <v>104</v>
      </c>
      <c t="s">
        <v>123</v>
      </c>
      <c>
        <v>2.4500000000000002</v>
      </c>
    </row>
    <row r="104747" spans="1:16" ht="14.4">
      <c r="A104747">
        <v>104999</v>
      </c>
      <c s="1">
        <v>45069</v>
      </c>
      <c s="2">
        <v>0.40263888888888888</v>
      </c>
      <c>
        <v>8</v>
      </c>
      <c t="s">
        <v>27</v>
      </c>
      <c>
        <v>87</v>
      </c>
      <c>
        <v>1</v>
      </c>
      <c>
        <v>2.1000000000000001</v>
      </c>
      <c t="s">
        <v>12</v>
      </c>
      <c t="s">
        <v>22</v>
      </c>
      <c t="s">
        <v>24</v>
      </c>
      <c t="s">
        <v>112</v>
      </c>
      <c>
        <v>2</v>
      </c>
      <c t="s">
        <v>104</v>
      </c>
      <c t="s">
        <v>124</v>
      </c>
      <c>
        <v>2.1000000000000001</v>
      </c>
    </row>
    <row r="104748" spans="1:16" ht="14.4">
      <c r="A104748">
        <v>105000</v>
      </c>
      <c s="1">
        <v>45069</v>
      </c>
      <c s="2">
        <v>0.40263888888888888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2</v>
      </c>
      <c>
        <v>2</v>
      </c>
      <c t="s">
        <v>104</v>
      </c>
      <c t="s">
        <v>124</v>
      </c>
      <c>
        <v>3.25</v>
      </c>
    </row>
    <row r="104749" spans="1:16" ht="14.4">
      <c r="A104749">
        <v>105001</v>
      </c>
      <c s="1">
        <v>45069</v>
      </c>
      <c s="2">
        <v>0.40274305555555556</v>
      </c>
      <c>
        <v>3</v>
      </c>
      <c t="s">
        <v>44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2</v>
      </c>
      <c>
        <v>2</v>
      </c>
      <c t="s">
        <v>104</v>
      </c>
      <c t="s">
        <v>101</v>
      </c>
      <c>
        <v>6</v>
      </c>
    </row>
    <row r="104750" spans="1:16" ht="14.4">
      <c r="A104750">
        <v>105002</v>
      </c>
      <c s="1">
        <v>45069</v>
      </c>
      <c s="2">
        <v>0.40314814814814814</v>
      </c>
      <c>
        <v>8</v>
      </c>
      <c t="s">
        <v>27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2</v>
      </c>
      <c>
        <v>2</v>
      </c>
      <c t="s">
        <v>104</v>
      </c>
      <c t="s">
        <v>100</v>
      </c>
      <c>
        <v>2.5</v>
      </c>
    </row>
    <row r="104751" spans="1:16" ht="14.4">
      <c r="A104751">
        <v>105003</v>
      </c>
      <c s="1">
        <v>45069</v>
      </c>
      <c s="2">
        <v>0.40325231481481483</v>
      </c>
      <c>
        <v>8</v>
      </c>
      <c t="s">
        <v>27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2</v>
      </c>
      <c>
        <v>2</v>
      </c>
      <c t="s">
        <v>104</v>
      </c>
      <c t="s">
        <v>123</v>
      </c>
      <c>
        <v>4.9000000000000004</v>
      </c>
    </row>
    <row r="104752" spans="1:16" ht="14.4">
      <c r="A104752">
        <v>105004</v>
      </c>
      <c s="1">
        <v>45069</v>
      </c>
      <c s="2">
        <v>0.40331018518518519</v>
      </c>
      <c>
        <v>8</v>
      </c>
      <c t="s">
        <v>27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2</v>
      </c>
      <c>
        <v>2</v>
      </c>
      <c t="s">
        <v>104</v>
      </c>
      <c t="s">
        <v>100</v>
      </c>
      <c>
        <v>2.5</v>
      </c>
    </row>
    <row r="104753" spans="1:16" ht="14.4">
      <c r="A104753">
        <v>105005</v>
      </c>
      <c s="1">
        <v>45069</v>
      </c>
      <c s="2">
        <v>0.40331018518518519</v>
      </c>
      <c>
        <v>8</v>
      </c>
      <c t="s">
        <v>27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2</v>
      </c>
      <c>
        <v>2</v>
      </c>
      <c t="s">
        <v>104</v>
      </c>
      <c t="s">
        <v>124</v>
      </c>
      <c>
        <v>3.5</v>
      </c>
    </row>
    <row r="104754" spans="1:16" ht="14.4">
      <c r="A104754">
        <v>105006</v>
      </c>
      <c s="1">
        <v>45069</v>
      </c>
      <c s="2">
        <v>0.4037384259259259</v>
      </c>
      <c>
        <v>5</v>
      </c>
      <c t="s">
        <v>11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2</v>
      </c>
      <c>
        <v>2</v>
      </c>
      <c t="s">
        <v>104</v>
      </c>
      <c t="s">
        <v>101</v>
      </c>
      <c>
        <v>6</v>
      </c>
    </row>
    <row r="104755" spans="1:16" ht="14.4">
      <c r="A104755">
        <v>105007</v>
      </c>
      <c s="1">
        <v>45069</v>
      </c>
      <c s="2">
        <v>0.40392361111111114</v>
      </c>
      <c>
        <v>8</v>
      </c>
      <c t="s">
        <v>27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2</v>
      </c>
      <c>
        <v>2</v>
      </c>
      <c t="s">
        <v>104</v>
      </c>
      <c t="s">
        <v>123</v>
      </c>
      <c>
        <v>4</v>
      </c>
    </row>
    <row r="104756" spans="1:16" ht="14.4">
      <c r="A104756">
        <v>105008</v>
      </c>
      <c s="1">
        <v>45069</v>
      </c>
      <c s="2">
        <v>0.40395833333333331</v>
      </c>
      <c>
        <v>3</v>
      </c>
      <c t="s">
        <v>44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2</v>
      </c>
      <c>
        <v>2</v>
      </c>
      <c t="s">
        <v>104</v>
      </c>
      <c t="s">
        <v>100</v>
      </c>
      <c>
        <v>5</v>
      </c>
    </row>
    <row r="104757" spans="1:16" ht="14.4">
      <c r="A104757">
        <v>105009</v>
      </c>
      <c s="1">
        <v>45069</v>
      </c>
      <c s="2">
        <v>0.40445601851851853</v>
      </c>
      <c>
        <v>8</v>
      </c>
      <c t="s">
        <v>27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2</v>
      </c>
      <c>
        <v>2</v>
      </c>
      <c t="s">
        <v>104</v>
      </c>
      <c t="s">
        <v>101</v>
      </c>
      <c>
        <v>6</v>
      </c>
    </row>
    <row r="104758" spans="1:16" ht="14.4">
      <c r="A104758">
        <v>105010</v>
      </c>
      <c s="1">
        <v>45069</v>
      </c>
      <c s="2">
        <v>0.40487268518518521</v>
      </c>
      <c>
        <v>5</v>
      </c>
      <c t="s">
        <v>11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2</v>
      </c>
      <c>
        <v>2</v>
      </c>
      <c t="s">
        <v>104</v>
      </c>
      <c t="s">
        <v>101</v>
      </c>
      <c>
        <v>3</v>
      </c>
    </row>
    <row r="104759" spans="1:16" ht="14.4">
      <c r="A104759">
        <v>105011</v>
      </c>
      <c s="1">
        <v>45069</v>
      </c>
      <c s="2">
        <v>0.40487268518518521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2</v>
      </c>
      <c>
        <v>2</v>
      </c>
      <c t="s">
        <v>104</v>
      </c>
      <c t="s">
        <v>124</v>
      </c>
      <c>
        <v>3.25</v>
      </c>
    </row>
    <row r="104760" spans="1:16" ht="14.4">
      <c r="A104760">
        <v>105012</v>
      </c>
      <c s="1">
        <v>45069</v>
      </c>
      <c s="2">
        <v>0.4054976851851852</v>
      </c>
      <c>
        <v>5</v>
      </c>
      <c t="s">
        <v>11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2</v>
      </c>
      <c>
        <v>2</v>
      </c>
      <c t="s">
        <v>104</v>
      </c>
      <c t="s">
        <v>101</v>
      </c>
      <c>
        <v>3.1000000000000001</v>
      </c>
    </row>
    <row r="104761" spans="1:16" ht="14.4">
      <c r="A104761">
        <v>105013</v>
      </c>
      <c s="1">
        <v>45069</v>
      </c>
      <c s="2">
        <v>0.40589120370370368</v>
      </c>
      <c>
        <v>5</v>
      </c>
      <c t="s">
        <v>11</v>
      </c>
      <c>
        <v>34</v>
      </c>
      <c>
        <v>3</v>
      </c>
      <c>
        <v>2.4500000000000002</v>
      </c>
      <c t="s">
        <v>12</v>
      </c>
      <c t="s">
        <v>38</v>
      </c>
      <c t="s">
        <v>135</v>
      </c>
      <c t="s">
        <v>112</v>
      </c>
      <c>
        <v>2</v>
      </c>
      <c t="s">
        <v>104</v>
      </c>
      <c t="s">
        <v>123</v>
      </c>
      <c>
        <v>7.3499999999999996</v>
      </c>
    </row>
    <row r="104762" spans="1:16" ht="14.4">
      <c r="A104762">
        <v>105014</v>
      </c>
      <c s="1">
        <v>45069</v>
      </c>
      <c s="2">
        <v>0.40589120370370368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2</v>
      </c>
      <c>
        <v>2</v>
      </c>
      <c t="s">
        <v>104</v>
      </c>
      <c t="s">
        <v>124</v>
      </c>
      <c>
        <v>3.25</v>
      </c>
    </row>
    <row r="104763" spans="1:16" ht="14.4">
      <c r="A104763">
        <v>105015</v>
      </c>
      <c s="1">
        <v>45069</v>
      </c>
      <c s="2">
        <v>0.40589120370370368</v>
      </c>
      <c>
        <v>5</v>
      </c>
      <c t="s">
        <v>11</v>
      </c>
      <c>
        <v>21</v>
      </c>
      <c>
        <v>1</v>
      </c>
      <c>
        <v>13.33</v>
      </c>
      <c t="s">
        <v>61</v>
      </c>
      <c t="s">
        <v>16</v>
      </c>
      <c t="s">
        <v>82</v>
      </c>
      <c t="s">
        <v>112</v>
      </c>
      <c>
        <v>2</v>
      </c>
      <c t="s">
        <v>104</v>
      </c>
      <c t="s">
        <v>124</v>
      </c>
      <c>
        <v>13.33</v>
      </c>
    </row>
    <row r="104764" spans="1:16" ht="14.4">
      <c r="A104764">
        <v>105016</v>
      </c>
      <c s="1">
        <v>45069</v>
      </c>
      <c s="2">
        <v>0.40626157407407409</v>
      </c>
      <c>
        <v>3</v>
      </c>
      <c t="s">
        <v>44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2</v>
      </c>
      <c>
        <v>2</v>
      </c>
      <c t="s">
        <v>104</v>
      </c>
      <c t="s">
        <v>101</v>
      </c>
      <c>
        <v>8</v>
      </c>
    </row>
    <row r="104765" spans="1:16" ht="14.4">
      <c r="A104765">
        <v>105017</v>
      </c>
      <c s="1">
        <v>45069</v>
      </c>
      <c s="2">
        <v>0.40641203703703704</v>
      </c>
      <c>
        <v>8</v>
      </c>
      <c t="s">
        <v>27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2</v>
      </c>
      <c>
        <v>2</v>
      </c>
      <c t="s">
        <v>104</v>
      </c>
      <c t="s">
        <v>101</v>
      </c>
      <c>
        <v>6</v>
      </c>
    </row>
    <row r="104766" spans="1:16" ht="14.4">
      <c r="A104766">
        <v>105018</v>
      </c>
      <c s="1">
        <v>45069</v>
      </c>
      <c s="2">
        <v>0.40642361111111114</v>
      </c>
      <c>
        <v>5</v>
      </c>
      <c t="s">
        <v>11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2</v>
      </c>
      <c>
        <v>2</v>
      </c>
      <c t="s">
        <v>104</v>
      </c>
      <c t="s">
        <v>100</v>
      </c>
      <c>
        <v>4.25</v>
      </c>
    </row>
    <row r="104767" spans="1:16" ht="14.4">
      <c r="A104767">
        <v>105019</v>
      </c>
      <c s="1">
        <v>45069</v>
      </c>
      <c s="2">
        <v>0.40642361111111114</v>
      </c>
      <c>
        <v>5</v>
      </c>
      <c t="s">
        <v>11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2</v>
      </c>
      <c>
        <v>2</v>
      </c>
      <c t="s">
        <v>104</v>
      </c>
      <c t="s">
        <v>124</v>
      </c>
      <c>
        <v>0.80000000000000004</v>
      </c>
    </row>
    <row r="104768" spans="1:16" ht="14.4">
      <c r="A104768">
        <v>105020</v>
      </c>
      <c s="1">
        <v>45069</v>
      </c>
      <c s="2">
        <v>0.40707175925925926</v>
      </c>
      <c>
        <v>8</v>
      </c>
      <c t="s">
        <v>27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2</v>
      </c>
      <c>
        <v>2</v>
      </c>
      <c t="s">
        <v>104</v>
      </c>
      <c t="s">
        <v>100</v>
      </c>
      <c>
        <v>5</v>
      </c>
    </row>
    <row r="104769" spans="1:16" ht="14.4">
      <c r="A104769">
        <v>105021</v>
      </c>
      <c s="1">
        <v>45069</v>
      </c>
      <c s="2">
        <v>0.40775462962962961</v>
      </c>
      <c>
        <v>8</v>
      </c>
      <c t="s">
        <v>27</v>
      </c>
      <c>
        <v>87</v>
      </c>
      <c>
        <v>1</v>
      </c>
      <c>
        <v>2.1000000000000001</v>
      </c>
      <c t="s">
        <v>12</v>
      </c>
      <c t="s">
        <v>22</v>
      </c>
      <c t="s">
        <v>24</v>
      </c>
      <c t="s">
        <v>112</v>
      </c>
      <c>
        <v>2</v>
      </c>
      <c t="s">
        <v>104</v>
      </c>
      <c t="s">
        <v>124</v>
      </c>
      <c>
        <v>2.1000000000000001</v>
      </c>
    </row>
    <row r="104770" spans="1:16" ht="14.4">
      <c r="A104770">
        <v>105022</v>
      </c>
      <c s="1">
        <v>45069</v>
      </c>
      <c s="2">
        <v>0.40775462962962961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2</v>
      </c>
      <c>
        <v>2</v>
      </c>
      <c t="s">
        <v>104</v>
      </c>
      <c t="s">
        <v>124</v>
      </c>
      <c>
        <v>3.25</v>
      </c>
    </row>
    <row r="104771" spans="1:16" ht="14.4">
      <c r="A104771">
        <v>105023</v>
      </c>
      <c s="1">
        <v>45069</v>
      </c>
      <c s="2">
        <v>0.40842592592592591</v>
      </c>
      <c>
        <v>8</v>
      </c>
      <c t="s">
        <v>27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2</v>
      </c>
      <c>
        <v>2</v>
      </c>
      <c t="s">
        <v>104</v>
      </c>
      <c t="s">
        <v>100</v>
      </c>
      <c>
        <v>3</v>
      </c>
    </row>
    <row r="104772" spans="1:16" ht="14.4">
      <c r="A104772">
        <v>105024</v>
      </c>
      <c s="1">
        <v>45069</v>
      </c>
      <c s="2">
        <v>0.40855324074074073</v>
      </c>
      <c>
        <v>3</v>
      </c>
      <c t="s">
        <v>44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2</v>
      </c>
      <c>
        <v>2</v>
      </c>
      <c t="s">
        <v>104</v>
      </c>
      <c t="s">
        <v>100</v>
      </c>
      <c>
        <v>7.5</v>
      </c>
    </row>
    <row r="104773" spans="1:16" ht="14.4">
      <c r="A104773">
        <v>105025</v>
      </c>
      <c s="1">
        <v>45069</v>
      </c>
      <c s="2">
        <v>0.40859953703703705</v>
      </c>
      <c>
        <v>8</v>
      </c>
      <c t="s">
        <v>27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2</v>
      </c>
      <c>
        <v>2</v>
      </c>
      <c t="s">
        <v>104</v>
      </c>
      <c t="s">
        <v>124</v>
      </c>
      <c>
        <v>7.5</v>
      </c>
    </row>
    <row r="104774" spans="1:16" ht="14.4">
      <c r="A104774">
        <v>105026</v>
      </c>
      <c s="1">
        <v>45069</v>
      </c>
      <c s="2">
        <v>0.40952546296296294</v>
      </c>
      <c>
        <v>3</v>
      </c>
      <c t="s">
        <v>44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2</v>
      </c>
      <c>
        <v>2</v>
      </c>
      <c t="s">
        <v>104</v>
      </c>
      <c t="s">
        <v>124</v>
      </c>
      <c>
        <v>3.75</v>
      </c>
    </row>
    <row r="104775" spans="1:16" ht="14.4">
      <c r="A104775">
        <v>105027</v>
      </c>
      <c s="1">
        <v>45069</v>
      </c>
      <c s="2">
        <v>0.40952546296296294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2</v>
      </c>
      <c>
        <v>2</v>
      </c>
      <c t="s">
        <v>104</v>
      </c>
      <c t="s">
        <v>124</v>
      </c>
      <c>
        <v>3.75</v>
      </c>
    </row>
    <row r="104776" spans="1:16" ht="14.4">
      <c r="A104776">
        <v>105028</v>
      </c>
      <c s="1">
        <v>45069</v>
      </c>
      <c s="2">
        <v>0.41092592592592592</v>
      </c>
      <c>
        <v>3</v>
      </c>
      <c t="s">
        <v>44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2</v>
      </c>
      <c>
        <v>2</v>
      </c>
      <c t="s">
        <v>104</v>
      </c>
      <c t="s">
        <v>101</v>
      </c>
      <c>
        <v>8</v>
      </c>
    </row>
    <row r="104777" spans="1:16" ht="14.4">
      <c r="A104777">
        <v>105029</v>
      </c>
      <c s="1">
        <v>45069</v>
      </c>
      <c s="2">
        <v>0.41116898148148145</v>
      </c>
      <c>
        <v>8</v>
      </c>
      <c t="s">
        <v>27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2</v>
      </c>
      <c>
        <v>2</v>
      </c>
      <c t="s">
        <v>104</v>
      </c>
      <c t="s">
        <v>101</v>
      </c>
      <c>
        <v>6</v>
      </c>
    </row>
    <row r="104778" spans="1:16" ht="14.4">
      <c r="A104778">
        <v>105030</v>
      </c>
      <c s="1">
        <v>45069</v>
      </c>
      <c s="2">
        <v>0.41142361111111109</v>
      </c>
      <c>
        <v>8</v>
      </c>
      <c t="s">
        <v>27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2</v>
      </c>
      <c>
        <v>2</v>
      </c>
      <c t="s">
        <v>104</v>
      </c>
      <c t="s">
        <v>124</v>
      </c>
      <c>
        <v>3</v>
      </c>
    </row>
    <row r="104779" spans="1:16" ht="14.4">
      <c r="A104779">
        <v>105031</v>
      </c>
      <c s="1">
        <v>45069</v>
      </c>
      <c s="2">
        <v>0.41144675925925928</v>
      </c>
      <c>
        <v>5</v>
      </c>
      <c t="s">
        <v>11</v>
      </c>
      <c>
        <v>52</v>
      </c>
      <c>
        <v>3</v>
      </c>
      <c>
        <v>2.5</v>
      </c>
      <c t="s">
        <v>14</v>
      </c>
      <c t="s">
        <v>15</v>
      </c>
      <c t="s">
        <v>136</v>
      </c>
      <c t="s">
        <v>112</v>
      </c>
      <c>
        <v>2</v>
      </c>
      <c t="s">
        <v>104</v>
      </c>
      <c t="s">
        <v>100</v>
      </c>
      <c>
        <v>7.5</v>
      </c>
    </row>
    <row r="104780" spans="1:16" ht="14.4">
      <c r="A104780">
        <v>105032</v>
      </c>
      <c s="1">
        <v>45069</v>
      </c>
      <c s="2">
        <v>0.41144675925925928</v>
      </c>
      <c>
        <v>5</v>
      </c>
      <c t="s">
        <v>11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2</v>
      </c>
      <c>
        <v>2</v>
      </c>
      <c t="s">
        <v>104</v>
      </c>
      <c t="s">
        <v>124</v>
      </c>
      <c>
        <v>4.5</v>
      </c>
    </row>
    <row r="104781" spans="1:16" ht="14.4">
      <c r="A104781">
        <v>105033</v>
      </c>
      <c s="1">
        <v>45069</v>
      </c>
      <c s="2">
        <v>0.41194444444444445</v>
      </c>
      <c>
        <v>5</v>
      </c>
      <c t="s">
        <v>11</v>
      </c>
      <c>
        <v>60</v>
      </c>
      <c>
        <v>3</v>
      </c>
      <c>
        <v>3.75</v>
      </c>
      <c t="s">
        <v>16</v>
      </c>
      <c t="s">
        <v>17</v>
      </c>
      <c t="s">
        <v>130</v>
      </c>
      <c t="s">
        <v>112</v>
      </c>
      <c>
        <v>2</v>
      </c>
      <c t="s">
        <v>104</v>
      </c>
      <c t="s">
        <v>100</v>
      </c>
      <c>
        <v>11.25</v>
      </c>
    </row>
    <row r="104782" spans="1:16" ht="14.4">
      <c r="A104782">
        <v>105034</v>
      </c>
      <c s="1">
        <v>45069</v>
      </c>
      <c s="2">
        <v>0.4120138888888889</v>
      </c>
      <c>
        <v>3</v>
      </c>
      <c t="s">
        <v>44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2</v>
      </c>
      <c>
        <v>2</v>
      </c>
      <c t="s">
        <v>104</v>
      </c>
      <c t="s">
        <v>101</v>
      </c>
      <c>
        <v>6</v>
      </c>
    </row>
    <row r="104783" spans="1:16" ht="14.4">
      <c r="A104783">
        <v>105035</v>
      </c>
      <c s="1">
        <v>45069</v>
      </c>
      <c s="2">
        <v>0.41261574074074076</v>
      </c>
      <c>
        <v>8</v>
      </c>
      <c t="s">
        <v>27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2</v>
      </c>
      <c>
        <v>2</v>
      </c>
      <c t="s">
        <v>104</v>
      </c>
      <c t="s">
        <v>100</v>
      </c>
      <c>
        <v>5</v>
      </c>
    </row>
    <row r="104784" spans="1:16" ht="14.4">
      <c r="A104784">
        <v>105036</v>
      </c>
      <c s="1">
        <v>45069</v>
      </c>
      <c s="2">
        <v>0.41339120370370369</v>
      </c>
      <c>
        <v>5</v>
      </c>
      <c t="s">
        <v>11</v>
      </c>
      <c>
        <v>43</v>
      </c>
      <c>
        <v>3</v>
      </c>
      <c>
        <v>3</v>
      </c>
      <c t="s">
        <v>14</v>
      </c>
      <c t="s">
        <v>28</v>
      </c>
      <c t="s">
        <v>129</v>
      </c>
      <c t="s">
        <v>112</v>
      </c>
      <c>
        <v>2</v>
      </c>
      <c t="s">
        <v>104</v>
      </c>
      <c t="s">
        <v>101</v>
      </c>
      <c>
        <v>9</v>
      </c>
    </row>
    <row r="104785" spans="1:16" ht="14.4">
      <c r="A104785">
        <v>105037</v>
      </c>
      <c s="1">
        <v>45069</v>
      </c>
      <c s="2">
        <v>0.41351851851851851</v>
      </c>
      <c>
        <v>5</v>
      </c>
      <c t="s">
        <v>11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2</v>
      </c>
      <c>
        <v>2</v>
      </c>
      <c t="s">
        <v>104</v>
      </c>
      <c t="s">
        <v>101</v>
      </c>
      <c>
        <v>9.5</v>
      </c>
    </row>
    <row r="104786" spans="1:16" ht="14.4">
      <c r="A104786">
        <v>105038</v>
      </c>
      <c s="1">
        <v>45069</v>
      </c>
      <c s="2">
        <v>0.41351851851851851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2</v>
      </c>
      <c>
        <v>2</v>
      </c>
      <c t="s">
        <v>104</v>
      </c>
      <c t="s">
        <v>124</v>
      </c>
      <c>
        <v>3.75</v>
      </c>
    </row>
    <row r="104787" spans="1:16" ht="14.4">
      <c r="A104787">
        <v>105039</v>
      </c>
      <c s="1">
        <v>45069</v>
      </c>
      <c s="2">
        <v>0.41354166666666664</v>
      </c>
      <c>
        <v>8</v>
      </c>
      <c t="s">
        <v>27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2</v>
      </c>
      <c>
        <v>2</v>
      </c>
      <c t="s">
        <v>104</v>
      </c>
      <c t="s">
        <v>101</v>
      </c>
      <c>
        <v>7.5</v>
      </c>
    </row>
    <row r="104788" spans="1:16" ht="14.4">
      <c r="A104788">
        <v>105040</v>
      </c>
      <c s="1">
        <v>45069</v>
      </c>
      <c s="2">
        <v>0.41392361111111109</v>
      </c>
      <c>
        <v>5</v>
      </c>
      <c t="s">
        <v>11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2</v>
      </c>
      <c>
        <v>2</v>
      </c>
      <c t="s">
        <v>104</v>
      </c>
      <c t="s">
        <v>101</v>
      </c>
      <c>
        <v>3.5</v>
      </c>
    </row>
    <row r="104789" spans="1:16" ht="14.4">
      <c r="A104789">
        <v>105041</v>
      </c>
      <c s="1">
        <v>45069</v>
      </c>
      <c s="2">
        <v>0.41392361111111109</v>
      </c>
      <c>
        <v>5</v>
      </c>
      <c t="s">
        <v>11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2</v>
      </c>
      <c>
        <v>2</v>
      </c>
      <c t="s">
        <v>104</v>
      </c>
      <c t="s">
        <v>124</v>
      </c>
      <c>
        <v>4.5</v>
      </c>
    </row>
    <row r="104790" spans="1:16" ht="14.4">
      <c r="A104790">
        <v>105042</v>
      </c>
      <c s="1">
        <v>45069</v>
      </c>
      <c s="2">
        <v>0.41418981481481482</v>
      </c>
      <c>
        <v>8</v>
      </c>
      <c t="s">
        <v>27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2</v>
      </c>
      <c>
        <v>2</v>
      </c>
      <c t="s">
        <v>104</v>
      </c>
      <c t="s">
        <v>101</v>
      </c>
      <c>
        <v>3.5</v>
      </c>
    </row>
    <row r="104791" spans="1:16" ht="14.4">
      <c r="A104791">
        <v>105043</v>
      </c>
      <c s="1">
        <v>45069</v>
      </c>
      <c s="2">
        <v>0.41432870370370373</v>
      </c>
      <c>
        <v>8</v>
      </c>
      <c t="s">
        <v>27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2</v>
      </c>
      <c>
        <v>2</v>
      </c>
      <c t="s">
        <v>104</v>
      </c>
      <c t="s">
        <v>101</v>
      </c>
      <c>
        <v>7</v>
      </c>
    </row>
    <row r="104792" spans="1:16" ht="14.4">
      <c r="A104792">
        <v>105044</v>
      </c>
      <c s="1">
        <v>45069</v>
      </c>
      <c s="2">
        <v>0.41438657407407409</v>
      </c>
      <c>
        <v>8</v>
      </c>
      <c t="s">
        <v>27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2</v>
      </c>
      <c>
        <v>2</v>
      </c>
      <c t="s">
        <v>104</v>
      </c>
      <c t="s">
        <v>124</v>
      </c>
      <c>
        <v>3.75</v>
      </c>
    </row>
    <row r="104793" spans="1:16" ht="14.4">
      <c r="A104793">
        <v>105045</v>
      </c>
      <c s="1">
        <v>45069</v>
      </c>
      <c s="2">
        <v>0.4148148148148148</v>
      </c>
      <c>
        <v>3</v>
      </c>
      <c t="s">
        <v>44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2</v>
      </c>
      <c>
        <v>2</v>
      </c>
      <c t="s">
        <v>104</v>
      </c>
      <c t="s">
        <v>101</v>
      </c>
      <c>
        <v>7</v>
      </c>
    </row>
    <row r="104794" spans="1:16" ht="14.4">
      <c r="A104794">
        <v>105046</v>
      </c>
      <c s="1">
        <v>45069</v>
      </c>
      <c s="2">
        <v>0.41650462962962964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2</v>
      </c>
      <c>
        <v>2</v>
      </c>
      <c t="s">
        <v>104</v>
      </c>
      <c t="s">
        <v>124</v>
      </c>
      <c>
        <v>3.25</v>
      </c>
    </row>
    <row r="104795" spans="1:16" ht="14.4">
      <c r="A104795">
        <v>105047</v>
      </c>
      <c s="1">
        <v>45069</v>
      </c>
      <c s="2">
        <v>0.41711805555555553</v>
      </c>
      <c>
        <v>3</v>
      </c>
      <c t="s">
        <v>44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2</v>
      </c>
      <c>
        <v>2</v>
      </c>
      <c t="s">
        <v>104</v>
      </c>
      <c t="s">
        <v>100</v>
      </c>
      <c>
        <v>3</v>
      </c>
    </row>
    <row r="104796" spans="1:16" ht="14.4">
      <c r="A104796">
        <v>105048</v>
      </c>
      <c s="1">
        <v>45069</v>
      </c>
      <c s="2">
        <v>0.41747685185185185</v>
      </c>
      <c>
        <v>3</v>
      </c>
      <c t="s">
        <v>44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2</v>
      </c>
      <c>
        <v>2</v>
      </c>
      <c t="s">
        <v>104</v>
      </c>
      <c t="s">
        <v>100</v>
      </c>
      <c>
        <v>5</v>
      </c>
    </row>
    <row r="104797" spans="1:16" ht="14.4">
      <c r="A104797">
        <v>105049</v>
      </c>
      <c s="1">
        <v>45069</v>
      </c>
      <c s="2">
        <v>0.41747685185185185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2</v>
      </c>
      <c>
        <v>2</v>
      </c>
      <c t="s">
        <v>104</v>
      </c>
      <c t="s">
        <v>124</v>
      </c>
      <c>
        <v>3</v>
      </c>
    </row>
    <row r="104798" spans="1:16" ht="14.4">
      <c r="A104798">
        <v>105050</v>
      </c>
      <c s="1">
        <v>45069</v>
      </c>
      <c s="2">
        <v>0.41792824074074075</v>
      </c>
      <c>
        <v>5</v>
      </c>
      <c t="s">
        <v>11</v>
      </c>
      <c>
        <v>37</v>
      </c>
      <c>
        <v>3</v>
      </c>
      <c>
        <v>3</v>
      </c>
      <c t="s">
        <v>12</v>
      </c>
      <c t="s">
        <v>22</v>
      </c>
      <c t="s">
        <v>40</v>
      </c>
      <c t="s">
        <v>112</v>
      </c>
      <c>
        <v>2</v>
      </c>
      <c t="s">
        <v>104</v>
      </c>
      <c t="s">
        <v>124</v>
      </c>
      <c>
        <v>9</v>
      </c>
    </row>
    <row r="104799" spans="1:16" ht="14.4">
      <c r="A104799">
        <v>105051</v>
      </c>
      <c s="1">
        <v>45069</v>
      </c>
      <c s="2">
        <v>0.41792824074074075</v>
      </c>
      <c>
        <v>5</v>
      </c>
      <c t="s">
        <v>11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2</v>
      </c>
      <c>
        <v>2</v>
      </c>
      <c t="s">
        <v>104</v>
      </c>
      <c t="s">
        <v>124</v>
      </c>
      <c>
        <v>1.6000000000000001</v>
      </c>
    </row>
    <row r="104800" spans="1:16" ht="14.4">
      <c r="A104800">
        <v>105052</v>
      </c>
      <c s="1">
        <v>45069</v>
      </c>
      <c s="2">
        <v>0.41798611111111111</v>
      </c>
      <c>
        <v>8</v>
      </c>
      <c t="s">
        <v>27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2</v>
      </c>
      <c>
        <v>2</v>
      </c>
      <c t="s">
        <v>104</v>
      </c>
      <c t="s">
        <v>124</v>
      </c>
      <c>
        <v>7.5</v>
      </c>
    </row>
    <row r="104801" spans="1:16" ht="14.4">
      <c r="A104801">
        <v>105053</v>
      </c>
      <c s="1">
        <v>45069</v>
      </c>
      <c s="2">
        <v>0.41812500000000002</v>
      </c>
      <c>
        <v>5</v>
      </c>
      <c t="s">
        <v>11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2</v>
      </c>
      <c>
        <v>2</v>
      </c>
      <c t="s">
        <v>104</v>
      </c>
      <c t="s">
        <v>123</v>
      </c>
      <c>
        <v>2.2000000000000002</v>
      </c>
    </row>
    <row r="104802" spans="1:16" ht="14.4">
      <c r="A104802">
        <v>105054</v>
      </c>
      <c s="1">
        <v>45069</v>
      </c>
      <c s="2">
        <v>0.41812500000000002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2</v>
      </c>
      <c>
        <v>2</v>
      </c>
      <c t="s">
        <v>104</v>
      </c>
      <c t="s">
        <v>124</v>
      </c>
      <c>
        <v>3.75</v>
      </c>
    </row>
    <row r="104803" spans="1:16" ht="14.4">
      <c r="A104803">
        <v>105055</v>
      </c>
      <c s="1">
        <v>45069</v>
      </c>
      <c s="2">
        <v>0.41865740740740742</v>
      </c>
      <c>
        <v>5</v>
      </c>
      <c t="s">
        <v>11</v>
      </c>
      <c>
        <v>24</v>
      </c>
      <c>
        <v>3</v>
      </c>
      <c>
        <v>3</v>
      </c>
      <c t="s">
        <v>12</v>
      </c>
      <c t="s">
        <v>18</v>
      </c>
      <c t="s">
        <v>122</v>
      </c>
      <c t="s">
        <v>112</v>
      </c>
      <c>
        <v>2</v>
      </c>
      <c t="s">
        <v>104</v>
      </c>
      <c t="s">
        <v>101</v>
      </c>
      <c>
        <v>9</v>
      </c>
    </row>
    <row r="104804" spans="1:16" ht="14.4">
      <c r="A104804">
        <v>105056</v>
      </c>
      <c s="1">
        <v>45069</v>
      </c>
      <c s="2">
        <v>0.41866898148148146</v>
      </c>
      <c>
        <v>3</v>
      </c>
      <c t="s">
        <v>44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2</v>
      </c>
      <c>
        <v>2</v>
      </c>
      <c t="s">
        <v>104</v>
      </c>
      <c t="s">
        <v>100</v>
      </c>
      <c>
        <v>3.75</v>
      </c>
    </row>
    <row r="104805" spans="1:16" ht="14.4">
      <c r="A104805">
        <v>105057</v>
      </c>
      <c s="1">
        <v>45069</v>
      </c>
      <c s="2">
        <v>0.41868055555555556</v>
      </c>
      <c>
        <v>5</v>
      </c>
      <c t="s">
        <v>11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2</v>
      </c>
      <c>
        <v>2</v>
      </c>
      <c t="s">
        <v>104</v>
      </c>
      <c t="s">
        <v>101</v>
      </c>
      <c>
        <v>8</v>
      </c>
    </row>
    <row r="104806" spans="1:16" ht="14.4">
      <c r="A104806">
        <v>105058</v>
      </c>
      <c s="1">
        <v>45069</v>
      </c>
      <c s="2">
        <v>0.41935185185185186</v>
      </c>
      <c>
        <v>8</v>
      </c>
      <c t="s">
        <v>27</v>
      </c>
      <c>
        <v>87</v>
      </c>
      <c>
        <v>1</v>
      </c>
      <c>
        <v>2.1000000000000001</v>
      </c>
      <c t="s">
        <v>12</v>
      </c>
      <c t="s">
        <v>22</v>
      </c>
      <c t="s">
        <v>24</v>
      </c>
      <c t="s">
        <v>112</v>
      </c>
      <c>
        <v>2</v>
      </c>
      <c t="s">
        <v>104</v>
      </c>
      <c t="s">
        <v>124</v>
      </c>
      <c>
        <v>2.1000000000000001</v>
      </c>
    </row>
    <row r="104807" spans="1:16" ht="14.4">
      <c r="A104807">
        <v>105059</v>
      </c>
      <c s="1">
        <v>45069</v>
      </c>
      <c s="2">
        <v>0.41935185185185186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2</v>
      </c>
      <c>
        <v>2</v>
      </c>
      <c t="s">
        <v>104</v>
      </c>
      <c t="s">
        <v>124</v>
      </c>
      <c>
        <v>3.25</v>
      </c>
    </row>
    <row r="104808" spans="1:16" ht="14.4">
      <c r="A104808">
        <v>105060</v>
      </c>
      <c s="1">
        <v>45069</v>
      </c>
      <c s="2">
        <v>0.41935185185185186</v>
      </c>
      <c>
        <v>8</v>
      </c>
      <c t="s">
        <v>27</v>
      </c>
      <c>
        <v>5</v>
      </c>
      <c>
        <v>1</v>
      </c>
      <c>
        <v>15</v>
      </c>
      <c t="s">
        <v>53</v>
      </c>
      <c t="s">
        <v>54</v>
      </c>
      <c t="s">
        <v>86</v>
      </c>
      <c t="s">
        <v>112</v>
      </c>
      <c>
        <v>2</v>
      </c>
      <c t="s">
        <v>104</v>
      </c>
      <c t="s">
        <v>124</v>
      </c>
      <c>
        <v>15</v>
      </c>
    </row>
    <row r="104809" spans="1:16" ht="14.4">
      <c r="A104809">
        <v>105061</v>
      </c>
      <c s="1">
        <v>45069</v>
      </c>
      <c s="2">
        <v>0.41938657407407409</v>
      </c>
      <c>
        <v>5</v>
      </c>
      <c t="s">
        <v>11</v>
      </c>
      <c>
        <v>87</v>
      </c>
      <c>
        <v>3</v>
      </c>
      <c>
        <v>3</v>
      </c>
      <c t="s">
        <v>12</v>
      </c>
      <c t="s">
        <v>22</v>
      </c>
      <c t="s">
        <v>24</v>
      </c>
      <c t="s">
        <v>112</v>
      </c>
      <c>
        <v>2</v>
      </c>
      <c t="s">
        <v>104</v>
      </c>
      <c t="s">
        <v>124</v>
      </c>
      <c>
        <v>9</v>
      </c>
    </row>
    <row r="104810" spans="1:16" ht="14.4">
      <c r="A104810">
        <v>105062</v>
      </c>
      <c s="1">
        <v>45069</v>
      </c>
      <c s="2">
        <v>0.42069444444444443</v>
      </c>
      <c>
        <v>8</v>
      </c>
      <c t="s">
        <v>27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2</v>
      </c>
      <c>
        <v>2</v>
      </c>
      <c t="s">
        <v>104</v>
      </c>
      <c t="s">
        <v>101</v>
      </c>
      <c>
        <v>7</v>
      </c>
    </row>
    <row r="104811" spans="1:16" ht="14.4">
      <c r="A104811">
        <v>105063</v>
      </c>
      <c s="1">
        <v>45069</v>
      </c>
      <c s="2">
        <v>0.42167824074074073</v>
      </c>
      <c>
        <v>5</v>
      </c>
      <c t="s">
        <v>11</v>
      </c>
      <c>
        <v>39</v>
      </c>
      <c>
        <v>3</v>
      </c>
      <c>
        <v>4.25</v>
      </c>
      <c t="s">
        <v>12</v>
      </c>
      <c t="s">
        <v>22</v>
      </c>
      <c t="s">
        <v>126</v>
      </c>
      <c t="s">
        <v>112</v>
      </c>
      <c>
        <v>2</v>
      </c>
      <c t="s">
        <v>104</v>
      </c>
      <c t="s">
        <v>100</v>
      </c>
      <c>
        <v>12.75</v>
      </c>
    </row>
    <row r="104812" spans="1:16" ht="14.4">
      <c r="A104812">
        <v>105064</v>
      </c>
      <c s="1">
        <v>45069</v>
      </c>
      <c s="2">
        <v>0.42167824074074073</v>
      </c>
      <c>
        <v>5</v>
      </c>
      <c t="s">
        <v>11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12</v>
      </c>
      <c>
        <v>2</v>
      </c>
      <c t="s">
        <v>104</v>
      </c>
      <c t="s">
        <v>124</v>
      </c>
      <c>
        <v>0.80000000000000004</v>
      </c>
    </row>
    <row r="104813" spans="1:16" ht="14.4">
      <c r="A104813">
        <v>105065</v>
      </c>
      <c s="1">
        <v>45069</v>
      </c>
      <c s="2">
        <v>0.42188657407407409</v>
      </c>
      <c>
        <v>8</v>
      </c>
      <c t="s">
        <v>27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2</v>
      </c>
      <c>
        <v>2</v>
      </c>
      <c t="s">
        <v>104</v>
      </c>
      <c t="s">
        <v>100</v>
      </c>
      <c>
        <v>2.5</v>
      </c>
    </row>
    <row r="104814" spans="1:16" ht="14.4">
      <c r="A104814">
        <v>105066</v>
      </c>
      <c s="1">
        <v>45069</v>
      </c>
      <c s="2">
        <v>0.42221064814814813</v>
      </c>
      <c>
        <v>5</v>
      </c>
      <c t="s">
        <v>11</v>
      </c>
      <c>
        <v>37</v>
      </c>
      <c>
        <v>3</v>
      </c>
      <c>
        <v>3</v>
      </c>
      <c t="s">
        <v>12</v>
      </c>
      <c t="s">
        <v>22</v>
      </c>
      <c t="s">
        <v>40</v>
      </c>
      <c t="s">
        <v>112</v>
      </c>
      <c>
        <v>2</v>
      </c>
      <c t="s">
        <v>104</v>
      </c>
      <c t="s">
        <v>124</v>
      </c>
      <c>
        <v>9</v>
      </c>
    </row>
    <row r="104815" spans="1:16" ht="14.4">
      <c r="A104815">
        <v>105067</v>
      </c>
      <c s="1">
        <v>45069</v>
      </c>
      <c s="2">
        <v>0.42221064814814813</v>
      </c>
      <c>
        <v>5</v>
      </c>
      <c t="s">
        <v>11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2</v>
      </c>
      <c>
        <v>2</v>
      </c>
      <c t="s">
        <v>104</v>
      </c>
      <c t="s">
        <v>124</v>
      </c>
      <c>
        <v>0.80000000000000004</v>
      </c>
    </row>
    <row r="104816" spans="1:16" ht="14.4">
      <c r="A104816">
        <v>105068</v>
      </c>
      <c s="1">
        <v>45069</v>
      </c>
      <c s="2">
        <v>0.42302083333333335</v>
      </c>
      <c>
        <v>8</v>
      </c>
      <c t="s">
        <v>27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2</v>
      </c>
      <c>
        <v>2</v>
      </c>
      <c t="s">
        <v>104</v>
      </c>
      <c t="s">
        <v>101</v>
      </c>
      <c>
        <v>3</v>
      </c>
    </row>
    <row r="104817" spans="1:16" ht="14.4">
      <c r="A104817">
        <v>105069</v>
      </c>
      <c s="1">
        <v>45069</v>
      </c>
      <c s="2">
        <v>0.42402777777777778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2</v>
      </c>
      <c>
        <v>2</v>
      </c>
      <c t="s">
        <v>104</v>
      </c>
      <c t="s">
        <v>124</v>
      </c>
      <c>
        <v>3.25</v>
      </c>
    </row>
    <row r="104818" spans="1:16" ht="14.4">
      <c r="A104818">
        <v>105070</v>
      </c>
      <c s="1">
        <v>45069</v>
      </c>
      <c s="2">
        <v>0.42413194444444446</v>
      </c>
      <c>
        <v>8</v>
      </c>
      <c t="s">
        <v>27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2</v>
      </c>
      <c>
        <v>2</v>
      </c>
      <c t="s">
        <v>104</v>
      </c>
      <c t="s">
        <v>101</v>
      </c>
      <c>
        <v>3</v>
      </c>
    </row>
    <row r="104819" spans="1:16" ht="14.4">
      <c r="A104819">
        <v>105071</v>
      </c>
      <c s="1">
        <v>45069</v>
      </c>
      <c s="2">
        <v>0.42472222222222222</v>
      </c>
      <c>
        <v>8</v>
      </c>
      <c t="s">
        <v>27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2</v>
      </c>
      <c>
        <v>2</v>
      </c>
      <c t="s">
        <v>104</v>
      </c>
      <c t="s">
        <v>100</v>
      </c>
      <c>
        <v>5</v>
      </c>
    </row>
    <row r="104820" spans="1:16" ht="14.4">
      <c r="A104820">
        <v>105072</v>
      </c>
      <c s="1">
        <v>45069</v>
      </c>
      <c s="2">
        <v>0.42516203703703703</v>
      </c>
      <c>
        <v>5</v>
      </c>
      <c t="s">
        <v>11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2</v>
      </c>
      <c>
        <v>2</v>
      </c>
      <c t="s">
        <v>104</v>
      </c>
      <c t="s">
        <v>100</v>
      </c>
      <c>
        <v>5</v>
      </c>
    </row>
    <row r="104821" spans="1:16" ht="14.4">
      <c r="A104821">
        <v>105073</v>
      </c>
      <c s="1">
        <v>45069</v>
      </c>
      <c s="2">
        <v>0.42525462962962962</v>
      </c>
      <c>
        <v>8</v>
      </c>
      <c t="s">
        <v>27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2</v>
      </c>
      <c>
        <v>2</v>
      </c>
      <c t="s">
        <v>104</v>
      </c>
      <c t="s">
        <v>100</v>
      </c>
      <c>
        <v>2.5</v>
      </c>
    </row>
    <row r="104822" spans="1:16" ht="14.4">
      <c r="A104822">
        <v>105074</v>
      </c>
      <c s="1">
        <v>45069</v>
      </c>
      <c s="2">
        <v>0.42525462962962962</v>
      </c>
      <c>
        <v>8</v>
      </c>
      <c t="s">
        <v>27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2</v>
      </c>
      <c>
        <v>2</v>
      </c>
      <c t="s">
        <v>104</v>
      </c>
      <c t="s">
        <v>124</v>
      </c>
      <c>
        <v>3.5</v>
      </c>
    </row>
    <row r="104823" spans="1:16" ht="14.4">
      <c r="A104823">
        <v>105075</v>
      </c>
      <c s="1">
        <v>45069</v>
      </c>
      <c s="2">
        <v>0.42541666666666667</v>
      </c>
      <c>
        <v>8</v>
      </c>
      <c t="s">
        <v>27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2</v>
      </c>
      <c>
        <v>2</v>
      </c>
      <c t="s">
        <v>104</v>
      </c>
      <c t="s">
        <v>100</v>
      </c>
      <c>
        <v>4.25</v>
      </c>
    </row>
    <row r="104824" spans="1:16" ht="14.4">
      <c r="A104824">
        <v>105076</v>
      </c>
      <c s="1">
        <v>45069</v>
      </c>
      <c s="2">
        <v>0.42546296296296299</v>
      </c>
      <c>
        <v>5</v>
      </c>
      <c t="s">
        <v>11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2</v>
      </c>
      <c>
        <v>2</v>
      </c>
      <c t="s">
        <v>104</v>
      </c>
      <c t="s">
        <v>100</v>
      </c>
      <c>
        <v>2.5</v>
      </c>
    </row>
    <row r="104825" spans="1:16" ht="14.4">
      <c r="A104825">
        <v>105077</v>
      </c>
      <c s="1">
        <v>45069</v>
      </c>
      <c s="2">
        <v>0.4259722222222222</v>
      </c>
      <c>
        <v>3</v>
      </c>
      <c t="s">
        <v>44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2</v>
      </c>
      <c>
        <v>2</v>
      </c>
      <c t="s">
        <v>104</v>
      </c>
      <c t="s">
        <v>101</v>
      </c>
      <c>
        <v>3.5</v>
      </c>
    </row>
    <row r="104826" spans="1:16" ht="14.4">
      <c r="A104826">
        <v>105078</v>
      </c>
      <c s="1">
        <v>45069</v>
      </c>
      <c s="2">
        <v>0.4259722222222222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2</v>
      </c>
      <c t="s">
        <v>104</v>
      </c>
      <c t="s">
        <v>124</v>
      </c>
      <c>
        <v>3.75</v>
      </c>
    </row>
    <row r="104827" spans="1:16" ht="14.4">
      <c r="A104827">
        <v>105079</v>
      </c>
      <c s="1">
        <v>45069</v>
      </c>
      <c s="2">
        <v>0.4261226851851852</v>
      </c>
      <c>
        <v>5</v>
      </c>
      <c t="s">
        <v>11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2</v>
      </c>
      <c>
        <v>2</v>
      </c>
      <c t="s">
        <v>104</v>
      </c>
      <c t="s">
        <v>100</v>
      </c>
      <c>
        <v>2.5499999999999998</v>
      </c>
    </row>
    <row r="104828" spans="1:16" ht="14.4">
      <c r="A104828">
        <v>105080</v>
      </c>
      <c s="1">
        <v>45069</v>
      </c>
      <c s="2">
        <v>0.42623842592592592</v>
      </c>
      <c>
        <v>8</v>
      </c>
      <c t="s">
        <v>27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2</v>
      </c>
      <c>
        <v>2</v>
      </c>
      <c t="s">
        <v>104</v>
      </c>
      <c t="s">
        <v>100</v>
      </c>
      <c>
        <v>2.5</v>
      </c>
    </row>
    <row r="104829" spans="1:16" ht="14.4">
      <c r="A104829">
        <v>105081</v>
      </c>
      <c s="1">
        <v>45069</v>
      </c>
      <c s="2">
        <v>0.42690972222222223</v>
      </c>
      <c>
        <v>8</v>
      </c>
      <c t="s">
        <v>27</v>
      </c>
      <c>
        <v>87</v>
      </c>
      <c>
        <v>1</v>
      </c>
      <c>
        <v>2.1000000000000001</v>
      </c>
      <c t="s">
        <v>12</v>
      </c>
      <c t="s">
        <v>22</v>
      </c>
      <c t="s">
        <v>24</v>
      </c>
      <c t="s">
        <v>112</v>
      </c>
      <c>
        <v>2</v>
      </c>
      <c t="s">
        <v>104</v>
      </c>
      <c t="s">
        <v>124</v>
      </c>
      <c>
        <v>2.1000000000000001</v>
      </c>
    </row>
    <row r="104830" spans="1:16" ht="14.4">
      <c r="A104830">
        <v>105082</v>
      </c>
      <c s="1">
        <v>45069</v>
      </c>
      <c s="2">
        <v>0.42690972222222223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2</v>
      </c>
      <c>
        <v>2</v>
      </c>
      <c t="s">
        <v>104</v>
      </c>
      <c t="s">
        <v>124</v>
      </c>
      <c>
        <v>3.25</v>
      </c>
    </row>
    <row r="104831" spans="1:16" ht="14.4">
      <c r="A104831">
        <v>105083</v>
      </c>
      <c s="1">
        <v>45069</v>
      </c>
      <c s="2">
        <v>0.42690972222222223</v>
      </c>
      <c>
        <v>8</v>
      </c>
      <c t="s">
        <v>27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2</v>
      </c>
      <c>
        <v>2</v>
      </c>
      <c t="s">
        <v>104</v>
      </c>
      <c t="s">
        <v>124</v>
      </c>
      <c>
        <v>3.75</v>
      </c>
    </row>
    <row r="104832" spans="1:16" ht="14.4">
      <c r="A104832">
        <v>105084</v>
      </c>
      <c s="1">
        <v>45069</v>
      </c>
      <c s="2">
        <v>0.42690972222222223</v>
      </c>
      <c>
        <v>8</v>
      </c>
      <c t="s">
        <v>27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2</v>
      </c>
      <c>
        <v>2</v>
      </c>
      <c t="s">
        <v>104</v>
      </c>
      <c t="s">
        <v>123</v>
      </c>
      <c>
        <v>4</v>
      </c>
    </row>
    <row r="104833" spans="1:16" ht="14.4">
      <c r="A104833">
        <v>105085</v>
      </c>
      <c s="1">
        <v>45069</v>
      </c>
      <c s="2">
        <v>0.42719907407407409</v>
      </c>
      <c>
        <v>8</v>
      </c>
      <c t="s">
        <v>27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2</v>
      </c>
      <c>
        <v>2</v>
      </c>
      <c t="s">
        <v>104</v>
      </c>
      <c t="s">
        <v>123</v>
      </c>
      <c>
        <v>2.2000000000000002</v>
      </c>
    </row>
    <row r="104834" spans="1:16" ht="14.4">
      <c r="A104834">
        <v>105086</v>
      </c>
      <c s="1">
        <v>45069</v>
      </c>
      <c s="2">
        <v>0.42725694444444445</v>
      </c>
      <c>
        <v>8</v>
      </c>
      <c t="s">
        <v>27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2</v>
      </c>
      <c>
        <v>2</v>
      </c>
      <c t="s">
        <v>104</v>
      </c>
      <c t="s">
        <v>101</v>
      </c>
      <c>
        <v>3</v>
      </c>
    </row>
    <row r="104835" spans="1:16" ht="14.4">
      <c r="A104835">
        <v>105087</v>
      </c>
      <c s="1">
        <v>45069</v>
      </c>
      <c s="2">
        <v>0.42770833333333336</v>
      </c>
      <c>
        <v>5</v>
      </c>
      <c t="s">
        <v>11</v>
      </c>
      <c>
        <v>59</v>
      </c>
      <c>
        <v>3</v>
      </c>
      <c>
        <v>4.5</v>
      </c>
      <c t="s">
        <v>16</v>
      </c>
      <c t="s">
        <v>17</v>
      </c>
      <c t="s">
        <v>121</v>
      </c>
      <c t="s">
        <v>112</v>
      </c>
      <c>
        <v>2</v>
      </c>
      <c t="s">
        <v>104</v>
      </c>
      <c t="s">
        <v>101</v>
      </c>
      <c>
        <v>13.5</v>
      </c>
    </row>
    <row r="104836" spans="1:16" ht="14.4">
      <c r="A104836">
        <v>105088</v>
      </c>
      <c s="1">
        <v>45069</v>
      </c>
      <c s="2">
        <v>0.42789351851851853</v>
      </c>
      <c>
        <v>5</v>
      </c>
      <c t="s">
        <v>11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2</v>
      </c>
      <c>
        <v>2</v>
      </c>
      <c t="s">
        <v>104</v>
      </c>
      <c t="s">
        <v>101</v>
      </c>
      <c>
        <v>7.5</v>
      </c>
    </row>
    <row r="104837" spans="1:16" ht="14.4">
      <c r="A104837">
        <v>105089</v>
      </c>
      <c s="1">
        <v>45069</v>
      </c>
      <c s="2">
        <v>0.42818287037037039</v>
      </c>
      <c>
        <v>5</v>
      </c>
      <c t="s">
        <v>11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2</v>
      </c>
      <c>
        <v>2</v>
      </c>
      <c t="s">
        <v>104</v>
      </c>
      <c t="s">
        <v>101</v>
      </c>
      <c>
        <v>6.2000000000000002</v>
      </c>
    </row>
    <row r="104838" spans="1:16" ht="14.4">
      <c r="A104838">
        <v>105090</v>
      </c>
      <c s="1">
        <v>45069</v>
      </c>
      <c s="2">
        <v>0.42818287037037039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2</v>
      </c>
      <c t="s">
        <v>104</v>
      </c>
      <c t="s">
        <v>124</v>
      </c>
      <c>
        <v>3.75</v>
      </c>
    </row>
    <row r="104839" spans="1:16" ht="14.4">
      <c r="A104839">
        <v>105091</v>
      </c>
      <c s="1">
        <v>45069</v>
      </c>
      <c s="2">
        <v>0.42976851851851849</v>
      </c>
      <c>
        <v>3</v>
      </c>
      <c t="s">
        <v>44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2</v>
      </c>
      <c>
        <v>2</v>
      </c>
      <c t="s">
        <v>104</v>
      </c>
      <c t="s">
        <v>101</v>
      </c>
      <c>
        <v>3</v>
      </c>
    </row>
    <row r="104840" spans="1:16" ht="14.4">
      <c r="A104840">
        <v>105092</v>
      </c>
      <c s="1">
        <v>45069</v>
      </c>
      <c s="2">
        <v>0.43069444444444444</v>
      </c>
      <c>
        <v>8</v>
      </c>
      <c t="s">
        <v>27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2</v>
      </c>
      <c>
        <v>2</v>
      </c>
      <c t="s">
        <v>104</v>
      </c>
      <c t="s">
        <v>124</v>
      </c>
      <c>
        <v>3.5</v>
      </c>
    </row>
    <row r="104841" spans="1:16" ht="14.4">
      <c r="A104841">
        <v>105093</v>
      </c>
      <c s="1">
        <v>45069</v>
      </c>
      <c s="2">
        <v>0.43087962962962961</v>
      </c>
      <c>
        <v>3</v>
      </c>
      <c t="s">
        <v>44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2</v>
      </c>
      <c>
        <v>2</v>
      </c>
      <c t="s">
        <v>104</v>
      </c>
      <c t="s">
        <v>101</v>
      </c>
      <c>
        <v>7</v>
      </c>
    </row>
    <row r="104842" spans="1:16" ht="14.4">
      <c r="A104842">
        <v>105094</v>
      </c>
      <c s="1">
        <v>45069</v>
      </c>
      <c s="2">
        <v>0.43100694444444443</v>
      </c>
      <c>
        <v>5</v>
      </c>
      <c t="s">
        <v>11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2</v>
      </c>
      <c>
        <v>2</v>
      </c>
      <c t="s">
        <v>104</v>
      </c>
      <c t="s">
        <v>100</v>
      </c>
      <c>
        <v>2.5</v>
      </c>
    </row>
    <row r="104843" spans="1:16" ht="14.4">
      <c r="A104843">
        <v>105095</v>
      </c>
      <c s="1">
        <v>45069</v>
      </c>
      <c s="2">
        <v>0.43103009259259262</v>
      </c>
      <c>
        <v>3</v>
      </c>
      <c t="s">
        <v>44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2</v>
      </c>
      <c>
        <v>2</v>
      </c>
      <c t="s">
        <v>104</v>
      </c>
      <c t="s">
        <v>124</v>
      </c>
      <c>
        <v>6</v>
      </c>
    </row>
    <row r="104844" spans="1:16" ht="14.4">
      <c r="A104844">
        <v>105096</v>
      </c>
      <c s="1">
        <v>45069</v>
      </c>
      <c s="2">
        <v>0.4314351851851852</v>
      </c>
      <c>
        <v>5</v>
      </c>
      <c t="s">
        <v>11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2</v>
      </c>
      <c>
        <v>2</v>
      </c>
      <c t="s">
        <v>104</v>
      </c>
      <c t="s">
        <v>123</v>
      </c>
      <c>
        <v>4.9000000000000004</v>
      </c>
    </row>
    <row r="104845" spans="1:16" ht="14.4">
      <c r="A104845">
        <v>105097</v>
      </c>
      <c s="1">
        <v>45069</v>
      </c>
      <c s="2">
        <v>0.43144675925925924</v>
      </c>
      <c>
        <v>3</v>
      </c>
      <c t="s">
        <v>44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2</v>
      </c>
      <c>
        <v>2</v>
      </c>
      <c t="s">
        <v>104</v>
      </c>
      <c t="s">
        <v>100</v>
      </c>
      <c>
        <v>2.5499999999999998</v>
      </c>
    </row>
    <row r="104846" spans="1:16" ht="14.4">
      <c r="A104846">
        <v>105098</v>
      </c>
      <c s="1">
        <v>45069</v>
      </c>
      <c s="2">
        <v>0.4346990740740741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2</v>
      </c>
      <c>
        <v>2</v>
      </c>
      <c t="s">
        <v>104</v>
      </c>
      <c t="s">
        <v>124</v>
      </c>
      <c>
        <v>3.5</v>
      </c>
    </row>
    <row r="104847" spans="1:16" ht="14.4">
      <c r="A104847">
        <v>105099</v>
      </c>
      <c s="1">
        <v>45069</v>
      </c>
      <c s="2">
        <v>0.43540509259259258</v>
      </c>
      <c>
        <v>5</v>
      </c>
      <c t="s">
        <v>11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2</v>
      </c>
      <c>
        <v>2</v>
      </c>
      <c t="s">
        <v>104</v>
      </c>
      <c t="s">
        <v>101</v>
      </c>
      <c>
        <v>3</v>
      </c>
    </row>
    <row r="104848" spans="1:16" ht="14.4">
      <c r="A104848">
        <v>105100</v>
      </c>
      <c s="1">
        <v>45069</v>
      </c>
      <c s="2">
        <v>0.43540509259259258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2</v>
      </c>
      <c>
        <v>2</v>
      </c>
      <c t="s">
        <v>104</v>
      </c>
      <c t="s">
        <v>124</v>
      </c>
      <c>
        <v>3.25</v>
      </c>
    </row>
    <row r="104849" spans="1:16" ht="14.4">
      <c r="A104849">
        <v>105101</v>
      </c>
      <c s="1">
        <v>45069</v>
      </c>
      <c s="2">
        <v>0.43577546296296299</v>
      </c>
      <c>
        <v>5</v>
      </c>
      <c t="s">
        <v>11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2</v>
      </c>
      <c>
        <v>2</v>
      </c>
      <c t="s">
        <v>104</v>
      </c>
      <c t="s">
        <v>101</v>
      </c>
      <c>
        <v>3.5</v>
      </c>
    </row>
    <row r="104850" spans="1:16" ht="14.4">
      <c r="A104850">
        <v>105102</v>
      </c>
      <c s="1">
        <v>45069</v>
      </c>
      <c s="2">
        <v>0.43578703703703703</v>
      </c>
      <c>
        <v>8</v>
      </c>
      <c t="s">
        <v>27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2</v>
      </c>
      <c>
        <v>2</v>
      </c>
      <c t="s">
        <v>104</v>
      </c>
      <c t="s">
        <v>124</v>
      </c>
      <c>
        <v>3.75</v>
      </c>
    </row>
    <row r="104851" spans="1:16" ht="14.4">
      <c r="A104851">
        <v>105103</v>
      </c>
      <c s="1">
        <v>45069</v>
      </c>
      <c s="2">
        <v>0.4367361111111111</v>
      </c>
      <c>
        <v>8</v>
      </c>
      <c t="s">
        <v>27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2</v>
      </c>
      <c>
        <v>2</v>
      </c>
      <c t="s">
        <v>104</v>
      </c>
      <c t="s">
        <v>100</v>
      </c>
      <c>
        <v>5</v>
      </c>
    </row>
    <row r="104852" spans="1:16" ht="14.4">
      <c r="A104852">
        <v>105104</v>
      </c>
      <c s="1">
        <v>45069</v>
      </c>
      <c s="2">
        <v>0.43700231481481483</v>
      </c>
      <c>
        <v>8</v>
      </c>
      <c t="s">
        <v>27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2</v>
      </c>
      <c>
        <v>2</v>
      </c>
      <c t="s">
        <v>104</v>
      </c>
      <c t="s">
        <v>101</v>
      </c>
      <c>
        <v>6</v>
      </c>
    </row>
    <row r="104853" spans="1:16" ht="14.4">
      <c r="A104853">
        <v>105105</v>
      </c>
      <c s="1">
        <v>45069</v>
      </c>
      <c s="2">
        <v>0.43774305555555554</v>
      </c>
      <c>
        <v>3</v>
      </c>
      <c t="s">
        <v>44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2</v>
      </c>
      <c>
        <v>2</v>
      </c>
      <c t="s">
        <v>104</v>
      </c>
      <c t="s">
        <v>101</v>
      </c>
      <c>
        <v>3</v>
      </c>
    </row>
    <row r="104854" spans="1:16" ht="14.4">
      <c r="A104854">
        <v>105106</v>
      </c>
      <c s="1">
        <v>45069</v>
      </c>
      <c s="2">
        <v>0.43885416666666666</v>
      </c>
      <c>
        <v>3</v>
      </c>
      <c t="s">
        <v>44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2</v>
      </c>
      <c>
        <v>2</v>
      </c>
      <c t="s">
        <v>104</v>
      </c>
      <c t="s">
        <v>101</v>
      </c>
      <c>
        <v>3.75</v>
      </c>
    </row>
    <row r="104855" spans="1:16" ht="14.4">
      <c r="A104855">
        <v>105107</v>
      </c>
      <c s="1">
        <v>45069</v>
      </c>
      <c s="2">
        <v>0.43936342592592592</v>
      </c>
      <c>
        <v>8</v>
      </c>
      <c t="s">
        <v>27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2</v>
      </c>
      <c>
        <v>2</v>
      </c>
      <c t="s">
        <v>104</v>
      </c>
      <c t="s">
        <v>123</v>
      </c>
      <c>
        <v>2.2000000000000002</v>
      </c>
    </row>
    <row r="104856" spans="1:16" ht="14.4">
      <c r="A104856">
        <v>105108</v>
      </c>
      <c s="1">
        <v>45069</v>
      </c>
      <c s="2">
        <v>0.43936342592592592</v>
      </c>
      <c>
        <v>8</v>
      </c>
      <c t="s">
        <v>27</v>
      </c>
      <c>
        <v>21</v>
      </c>
      <c>
        <v>1</v>
      </c>
      <c>
        <v>13.33</v>
      </c>
      <c t="s">
        <v>61</v>
      </c>
      <c t="s">
        <v>16</v>
      </c>
      <c t="s">
        <v>82</v>
      </c>
      <c t="s">
        <v>112</v>
      </c>
      <c>
        <v>2</v>
      </c>
      <c t="s">
        <v>104</v>
      </c>
      <c t="s">
        <v>124</v>
      </c>
      <c>
        <v>13.33</v>
      </c>
    </row>
    <row r="104857" spans="1:16" ht="14.4">
      <c r="A104857">
        <v>105109</v>
      </c>
      <c s="1">
        <v>45069</v>
      </c>
      <c s="2">
        <v>0.43936342592592592</v>
      </c>
      <c>
        <v>8</v>
      </c>
      <c t="s">
        <v>27</v>
      </c>
      <c>
        <v>3</v>
      </c>
      <c>
        <v>1</v>
      </c>
      <c>
        <v>14.75</v>
      </c>
      <c t="s">
        <v>53</v>
      </c>
      <c t="s">
        <v>70</v>
      </c>
      <c t="s">
        <v>75</v>
      </c>
      <c t="s">
        <v>112</v>
      </c>
      <c>
        <v>2</v>
      </c>
      <c t="s">
        <v>104</v>
      </c>
      <c t="s">
        <v>124</v>
      </c>
      <c>
        <v>14.75</v>
      </c>
    </row>
    <row r="104858" spans="1:16" ht="14.4">
      <c r="A104858">
        <v>105110</v>
      </c>
      <c s="1">
        <v>45069</v>
      </c>
      <c s="2">
        <v>0.43957175925925923</v>
      </c>
      <c>
        <v>3</v>
      </c>
      <c t="s">
        <v>44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2</v>
      </c>
      <c>
        <v>2</v>
      </c>
      <c t="s">
        <v>104</v>
      </c>
      <c t="s">
        <v>124</v>
      </c>
      <c>
        <v>7.5</v>
      </c>
    </row>
    <row r="104859" spans="1:16" ht="14.4">
      <c r="A104859">
        <v>105111</v>
      </c>
      <c s="1">
        <v>45069</v>
      </c>
      <c s="2">
        <v>0.43964120370370369</v>
      </c>
      <c>
        <v>5</v>
      </c>
      <c t="s">
        <v>11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2</v>
      </c>
      <c>
        <v>2</v>
      </c>
      <c t="s">
        <v>104</v>
      </c>
      <c t="s">
        <v>101</v>
      </c>
      <c>
        <v>3</v>
      </c>
    </row>
    <row r="104860" spans="1:16" ht="14.4">
      <c r="A104860">
        <v>105112</v>
      </c>
      <c s="1">
        <v>45069</v>
      </c>
      <c s="2">
        <v>0.4397685185185185</v>
      </c>
      <c>
        <v>5</v>
      </c>
      <c t="s">
        <v>11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2</v>
      </c>
      <c>
        <v>2</v>
      </c>
      <c t="s">
        <v>104</v>
      </c>
      <c t="s">
        <v>101</v>
      </c>
      <c>
        <v>4.75</v>
      </c>
    </row>
    <row r="104861" spans="1:16" ht="14.4">
      <c r="A104861">
        <v>105113</v>
      </c>
      <c s="1">
        <v>45069</v>
      </c>
      <c s="2">
        <v>0.43996527777777777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2</v>
      </c>
      <c t="s">
        <v>104</v>
      </c>
      <c t="s">
        <v>124</v>
      </c>
      <c>
        <v>3.75</v>
      </c>
    </row>
    <row r="104862" spans="1:16" ht="14.4">
      <c r="A104862">
        <v>105114</v>
      </c>
      <c s="1">
        <v>45069</v>
      </c>
      <c s="2">
        <v>0.44017361111111108</v>
      </c>
      <c>
        <v>8</v>
      </c>
      <c t="s">
        <v>27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2</v>
      </c>
      <c>
        <v>2</v>
      </c>
      <c t="s">
        <v>104</v>
      </c>
      <c t="s">
        <v>101</v>
      </c>
      <c>
        <v>8</v>
      </c>
    </row>
    <row r="104863" spans="1:16" ht="14.4">
      <c r="A104863">
        <v>105115</v>
      </c>
      <c s="1">
        <v>45069</v>
      </c>
      <c s="2">
        <v>0.44048611111111113</v>
      </c>
      <c>
        <v>5</v>
      </c>
      <c t="s">
        <v>11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2</v>
      </c>
      <c>
        <v>2</v>
      </c>
      <c t="s">
        <v>104</v>
      </c>
      <c t="s">
        <v>124</v>
      </c>
      <c>
        <v>6</v>
      </c>
    </row>
    <row r="104864" spans="1:16" ht="14.4">
      <c r="A104864">
        <v>105116</v>
      </c>
      <c s="1">
        <v>45069</v>
      </c>
      <c s="2">
        <v>0.44048611111111113</v>
      </c>
      <c>
        <v>5</v>
      </c>
      <c t="s">
        <v>11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2</v>
      </c>
      <c>
        <v>2</v>
      </c>
      <c t="s">
        <v>104</v>
      </c>
      <c t="s">
        <v>124</v>
      </c>
      <c>
        <v>0.80000000000000004</v>
      </c>
    </row>
    <row r="104865" spans="1:16" ht="14.4">
      <c r="A104865">
        <v>105117</v>
      </c>
      <c s="1">
        <v>45069</v>
      </c>
      <c s="2">
        <v>0.44048611111111113</v>
      </c>
      <c>
        <v>5</v>
      </c>
      <c t="s">
        <v>11</v>
      </c>
      <c>
        <v>17</v>
      </c>
      <c>
        <v>1</v>
      </c>
      <c>
        <v>9.5</v>
      </c>
      <c t="s">
        <v>49</v>
      </c>
      <c t="s">
        <v>66</v>
      </c>
      <c t="s">
        <v>67</v>
      </c>
      <c t="s">
        <v>112</v>
      </c>
      <c>
        <v>2</v>
      </c>
      <c t="s">
        <v>104</v>
      </c>
      <c t="s">
        <v>124</v>
      </c>
      <c>
        <v>9.5</v>
      </c>
    </row>
    <row r="104866" spans="1:16" ht="14.4">
      <c r="A104866">
        <v>105118</v>
      </c>
      <c s="1">
        <v>45069</v>
      </c>
      <c s="2">
        <v>0.44050925925925927</v>
      </c>
      <c>
        <v>3</v>
      </c>
      <c t="s">
        <v>44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2</v>
      </c>
      <c>
        <v>2</v>
      </c>
      <c t="s">
        <v>104</v>
      </c>
      <c t="s">
        <v>124</v>
      </c>
      <c>
        <v>3</v>
      </c>
    </row>
    <row r="104867" spans="1:16" ht="14.4">
      <c r="A104867">
        <v>105119</v>
      </c>
      <c s="1">
        <v>45069</v>
      </c>
      <c s="2">
        <v>0.44050925925925927</v>
      </c>
      <c>
        <v>8</v>
      </c>
      <c t="s">
        <v>27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2</v>
      </c>
      <c>
        <v>2</v>
      </c>
      <c t="s">
        <v>104</v>
      </c>
      <c t="s">
        <v>101</v>
      </c>
      <c>
        <v>6</v>
      </c>
    </row>
    <row r="104868" spans="1:16" ht="14.4">
      <c r="A104868">
        <v>105120</v>
      </c>
      <c s="1">
        <v>45069</v>
      </c>
      <c s="2">
        <v>0.44091435185185185</v>
      </c>
      <c>
        <v>5</v>
      </c>
      <c t="s">
        <v>11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2</v>
      </c>
      <c>
        <v>2</v>
      </c>
      <c t="s">
        <v>104</v>
      </c>
      <c t="s">
        <v>100</v>
      </c>
      <c>
        <v>4.25</v>
      </c>
    </row>
    <row r="104869" spans="1:16" ht="14.4">
      <c r="A104869">
        <v>105121</v>
      </c>
      <c s="1">
        <v>45069</v>
      </c>
      <c s="2">
        <v>0.44091435185185185</v>
      </c>
      <c>
        <v>5</v>
      </c>
      <c t="s">
        <v>11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2</v>
      </c>
      <c>
        <v>2</v>
      </c>
      <c t="s">
        <v>104</v>
      </c>
      <c t="s">
        <v>124</v>
      </c>
      <c>
        <v>0.80000000000000004</v>
      </c>
    </row>
    <row r="104870" spans="1:16" ht="14.4">
      <c r="A104870">
        <v>105122</v>
      </c>
      <c s="1">
        <v>45069</v>
      </c>
      <c s="2">
        <v>0.4412962962962963</v>
      </c>
      <c>
        <v>5</v>
      </c>
      <c t="s">
        <v>11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2</v>
      </c>
      <c>
        <v>2</v>
      </c>
      <c t="s">
        <v>104</v>
      </c>
      <c t="s">
        <v>101</v>
      </c>
      <c>
        <v>3</v>
      </c>
    </row>
    <row r="104871" spans="1:16" ht="14.4">
      <c r="A104871">
        <v>105123</v>
      </c>
      <c s="1">
        <v>45069</v>
      </c>
      <c s="2">
        <v>0.44186342592592592</v>
      </c>
      <c>
        <v>8</v>
      </c>
      <c t="s">
        <v>27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2</v>
      </c>
      <c>
        <v>2</v>
      </c>
      <c t="s">
        <v>104</v>
      </c>
      <c t="s">
        <v>100</v>
      </c>
      <c>
        <v>2.5</v>
      </c>
    </row>
    <row r="104872" spans="1:16" ht="14.4">
      <c r="A104872">
        <v>105124</v>
      </c>
      <c s="1">
        <v>45069</v>
      </c>
      <c s="2">
        <v>0.44196759259259261</v>
      </c>
      <c>
        <v>5</v>
      </c>
      <c t="s">
        <v>11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2</v>
      </c>
      <c>
        <v>2</v>
      </c>
      <c t="s">
        <v>104</v>
      </c>
      <c t="s">
        <v>101</v>
      </c>
      <c>
        <v>4.25</v>
      </c>
    </row>
    <row r="104873" spans="1:16" ht="14.4">
      <c r="A104873">
        <v>105125</v>
      </c>
      <c s="1">
        <v>45069</v>
      </c>
      <c s="2">
        <v>0.44196759259259261</v>
      </c>
      <c>
        <v>5</v>
      </c>
      <c t="s">
        <v>11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2</v>
      </c>
      <c>
        <v>2</v>
      </c>
      <c t="s">
        <v>104</v>
      </c>
      <c t="s">
        <v>124</v>
      </c>
      <c>
        <v>1.6000000000000001</v>
      </c>
    </row>
    <row r="104874" spans="1:16" ht="14.4">
      <c r="A104874">
        <v>105126</v>
      </c>
      <c s="1">
        <v>45069</v>
      </c>
      <c s="2">
        <v>0.44196759259259261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2</v>
      </c>
      <c>
        <v>2</v>
      </c>
      <c t="s">
        <v>104</v>
      </c>
      <c t="s">
        <v>124</v>
      </c>
      <c>
        <v>3.75</v>
      </c>
    </row>
    <row r="104875" spans="1:16" ht="14.4">
      <c r="A104875">
        <v>105127</v>
      </c>
      <c s="1">
        <v>45069</v>
      </c>
      <c s="2">
        <v>0.44319444444444445</v>
      </c>
      <c>
        <v>8</v>
      </c>
      <c t="s">
        <v>27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2</v>
      </c>
      <c>
        <v>2</v>
      </c>
      <c t="s">
        <v>104</v>
      </c>
      <c t="s">
        <v>101</v>
      </c>
      <c>
        <v>4</v>
      </c>
    </row>
    <row r="104876" spans="1:16" ht="14.4">
      <c r="A104876">
        <v>105128</v>
      </c>
      <c s="1">
        <v>45069</v>
      </c>
      <c s="2">
        <v>0.44319444444444445</v>
      </c>
      <c>
        <v>8</v>
      </c>
      <c t="s">
        <v>27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2</v>
      </c>
      <c>
        <v>2</v>
      </c>
      <c t="s">
        <v>104</v>
      </c>
      <c t="s">
        <v>101</v>
      </c>
      <c>
        <v>8</v>
      </c>
    </row>
    <row r="104877" spans="1:16" ht="14.4">
      <c r="A104877">
        <v>105129</v>
      </c>
      <c s="1">
        <v>45069</v>
      </c>
      <c s="2">
        <v>0.44406250000000003</v>
      </c>
      <c>
        <v>5</v>
      </c>
      <c t="s">
        <v>11</v>
      </c>
      <c>
        <v>41</v>
      </c>
      <c>
        <v>3</v>
      </c>
      <c>
        <v>4.25</v>
      </c>
      <c t="s">
        <v>12</v>
      </c>
      <c t="s">
        <v>22</v>
      </c>
      <c t="s">
        <v>137</v>
      </c>
      <c t="s">
        <v>112</v>
      </c>
      <c>
        <v>2</v>
      </c>
      <c t="s">
        <v>104</v>
      </c>
      <c t="s">
        <v>101</v>
      </c>
      <c>
        <v>12.75</v>
      </c>
    </row>
    <row r="104878" spans="1:16" ht="14.4">
      <c r="A104878">
        <v>105130</v>
      </c>
      <c s="1">
        <v>45069</v>
      </c>
      <c s="2">
        <v>0.44406250000000003</v>
      </c>
      <c>
        <v>5</v>
      </c>
      <c t="s">
        <v>11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2</v>
      </c>
      <c>
        <v>2</v>
      </c>
      <c t="s">
        <v>104</v>
      </c>
      <c t="s">
        <v>124</v>
      </c>
      <c>
        <v>0.80000000000000004</v>
      </c>
    </row>
    <row r="104879" spans="1:16" ht="14.4">
      <c r="A104879">
        <v>105131</v>
      </c>
      <c s="1">
        <v>45069</v>
      </c>
      <c s="2">
        <v>0.44423611111111111</v>
      </c>
      <c>
        <v>3</v>
      </c>
      <c t="s">
        <v>44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2</v>
      </c>
      <c>
        <v>2</v>
      </c>
      <c t="s">
        <v>104</v>
      </c>
      <c t="s">
        <v>101</v>
      </c>
      <c>
        <v>6</v>
      </c>
    </row>
    <row r="104880" spans="1:16" ht="14.4">
      <c r="A104880">
        <v>105132</v>
      </c>
      <c s="1">
        <v>45069</v>
      </c>
      <c s="2">
        <v>0.44428240740740743</v>
      </c>
      <c>
        <v>3</v>
      </c>
      <c t="s">
        <v>44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2</v>
      </c>
      <c>
        <v>2</v>
      </c>
      <c t="s">
        <v>104</v>
      </c>
      <c t="s">
        <v>101</v>
      </c>
      <c>
        <v>6</v>
      </c>
    </row>
    <row r="104881" spans="1:16" ht="14.4">
      <c r="A104881">
        <v>105133</v>
      </c>
      <c s="1">
        <v>45069</v>
      </c>
      <c s="2">
        <v>0.44457175925925924</v>
      </c>
      <c>
        <v>5</v>
      </c>
      <c t="s">
        <v>11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2</v>
      </c>
      <c>
        <v>2</v>
      </c>
      <c t="s">
        <v>104</v>
      </c>
      <c t="s">
        <v>123</v>
      </c>
      <c>
        <v>4.9000000000000004</v>
      </c>
    </row>
    <row r="104882" spans="1:16" ht="14.4">
      <c r="A104882">
        <v>105134</v>
      </c>
      <c s="1">
        <v>45069</v>
      </c>
      <c s="2">
        <v>0.4455439814814815</v>
      </c>
      <c>
        <v>3</v>
      </c>
      <c t="s">
        <v>44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2</v>
      </c>
      <c>
        <v>2</v>
      </c>
      <c t="s">
        <v>104</v>
      </c>
      <c t="s">
        <v>101</v>
      </c>
      <c>
        <v>3</v>
      </c>
    </row>
    <row r="104883" spans="1:16" ht="14.4">
      <c r="A104883">
        <v>105135</v>
      </c>
      <c s="1">
        <v>45069</v>
      </c>
      <c s="2">
        <v>0.44578703703703704</v>
      </c>
      <c>
        <v>8</v>
      </c>
      <c t="s">
        <v>27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2</v>
      </c>
      <c>
        <v>2</v>
      </c>
      <c t="s">
        <v>104</v>
      </c>
      <c t="s">
        <v>101</v>
      </c>
      <c>
        <v>3</v>
      </c>
    </row>
    <row r="104884" spans="1:16" ht="14.4">
      <c r="A104884">
        <v>105136</v>
      </c>
      <c s="1">
        <v>45069</v>
      </c>
      <c s="2">
        <v>0.44583333333333336</v>
      </c>
      <c>
        <v>8</v>
      </c>
      <c t="s">
        <v>27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2</v>
      </c>
      <c>
        <v>2</v>
      </c>
      <c t="s">
        <v>104</v>
      </c>
      <c t="s">
        <v>101</v>
      </c>
      <c>
        <v>6</v>
      </c>
    </row>
    <row r="104885" spans="1:16" ht="14.4">
      <c r="A104885">
        <v>105137</v>
      </c>
      <c s="1">
        <v>45069</v>
      </c>
      <c s="2">
        <v>0.44585648148148149</v>
      </c>
      <c>
        <v>5</v>
      </c>
      <c t="s">
        <v>11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2</v>
      </c>
      <c>
        <v>2</v>
      </c>
      <c t="s">
        <v>104</v>
      </c>
      <c t="s">
        <v>101</v>
      </c>
      <c>
        <v>7</v>
      </c>
    </row>
    <row r="104886" spans="1:16" ht="14.4">
      <c r="A104886">
        <v>105138</v>
      </c>
      <c s="1">
        <v>45069</v>
      </c>
      <c s="2">
        <v>0.44591435185185185</v>
      </c>
      <c>
        <v>5</v>
      </c>
      <c t="s">
        <v>11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2</v>
      </c>
      <c>
        <v>2</v>
      </c>
      <c t="s">
        <v>104</v>
      </c>
      <c t="s">
        <v>124</v>
      </c>
      <c>
        <v>3.75</v>
      </c>
    </row>
    <row r="104887" spans="1:16" ht="14.4">
      <c r="A104887">
        <v>105139</v>
      </c>
      <c s="1">
        <v>45069</v>
      </c>
      <c s="2">
        <v>0.44591435185185185</v>
      </c>
      <c>
        <v>5</v>
      </c>
      <c t="s">
        <v>11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2</v>
      </c>
      <c>
        <v>2</v>
      </c>
      <c t="s">
        <v>104</v>
      </c>
      <c t="s">
        <v>124</v>
      </c>
      <c>
        <v>1.6000000000000001</v>
      </c>
    </row>
    <row r="104888" spans="1:16" ht="14.4">
      <c r="A104888">
        <v>105140</v>
      </c>
      <c s="1">
        <v>45069</v>
      </c>
      <c s="2">
        <v>0.44598379629629631</v>
      </c>
      <c>
        <v>3</v>
      </c>
      <c t="s">
        <v>44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2</v>
      </c>
      <c>
        <v>2</v>
      </c>
      <c t="s">
        <v>104</v>
      </c>
      <c t="s">
        <v>101</v>
      </c>
      <c>
        <v>6</v>
      </c>
    </row>
    <row r="104889" spans="1:16" ht="14.4">
      <c r="A104889">
        <v>105141</v>
      </c>
      <c s="1">
        <v>45069</v>
      </c>
      <c s="2">
        <v>0.44613425925925926</v>
      </c>
      <c>
        <v>8</v>
      </c>
      <c t="s">
        <v>27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2</v>
      </c>
      <c>
        <v>2</v>
      </c>
      <c t="s">
        <v>104</v>
      </c>
      <c t="s">
        <v>124</v>
      </c>
      <c>
        <v>3</v>
      </c>
    </row>
    <row r="104890" spans="1:16" ht="14.4">
      <c r="A104890">
        <v>105142</v>
      </c>
      <c s="1">
        <v>45069</v>
      </c>
      <c s="2">
        <v>0.44685185185185183</v>
      </c>
      <c>
        <v>8</v>
      </c>
      <c t="s">
        <v>27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2</v>
      </c>
      <c>
        <v>2</v>
      </c>
      <c t="s">
        <v>104</v>
      </c>
      <c t="s">
        <v>101</v>
      </c>
      <c>
        <v>7</v>
      </c>
    </row>
    <row r="104891" spans="1:16" ht="14.4">
      <c r="A104891">
        <v>105143</v>
      </c>
      <c s="1">
        <v>45069</v>
      </c>
      <c s="2">
        <v>0.44806712962962963</v>
      </c>
      <c>
        <v>5</v>
      </c>
      <c t="s">
        <v>11</v>
      </c>
      <c>
        <v>57</v>
      </c>
      <c>
        <v>3</v>
      </c>
      <c>
        <v>3.1000000000000001</v>
      </c>
      <c t="s">
        <v>14</v>
      </c>
      <c t="s">
        <v>15</v>
      </c>
      <c t="s">
        <v>120</v>
      </c>
      <c t="s">
        <v>112</v>
      </c>
      <c>
        <v>2</v>
      </c>
      <c t="s">
        <v>104</v>
      </c>
      <c t="s">
        <v>101</v>
      </c>
      <c>
        <v>9.3000000000000007</v>
      </c>
    </row>
    <row r="104892" spans="1:16" ht="14.4">
      <c r="A104892">
        <v>105144</v>
      </c>
      <c s="1">
        <v>45069</v>
      </c>
      <c s="2">
        <v>0.44987268518518519</v>
      </c>
      <c>
        <v>8</v>
      </c>
      <c t="s">
        <v>27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2</v>
      </c>
      <c>
        <v>2</v>
      </c>
      <c t="s">
        <v>104</v>
      </c>
      <c t="s">
        <v>101</v>
      </c>
      <c>
        <v>6</v>
      </c>
    </row>
    <row r="104893" spans="1:16" ht="14.4">
      <c r="A104893">
        <v>105145</v>
      </c>
      <c s="1">
        <v>45069</v>
      </c>
      <c s="2">
        <v>0.45093749999999999</v>
      </c>
      <c>
        <v>3</v>
      </c>
      <c t="s">
        <v>44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2</v>
      </c>
      <c>
        <v>2</v>
      </c>
      <c t="s">
        <v>104</v>
      </c>
      <c t="s">
        <v>101</v>
      </c>
      <c>
        <v>7</v>
      </c>
    </row>
    <row r="104894" spans="1:16" ht="14.4">
      <c r="A104894">
        <v>105146</v>
      </c>
      <c s="1">
        <v>45069</v>
      </c>
      <c s="2">
        <v>0.45093749999999999</v>
      </c>
      <c>
        <v>3</v>
      </c>
      <c t="s">
        <v>44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2</v>
      </c>
      <c>
        <v>2</v>
      </c>
      <c t="s">
        <v>104</v>
      </c>
      <c t="s">
        <v>124</v>
      </c>
      <c>
        <v>3.75</v>
      </c>
    </row>
    <row r="104895" spans="1:16" ht="14.4">
      <c r="A104895">
        <v>105147</v>
      </c>
      <c s="1">
        <v>45069</v>
      </c>
      <c s="2">
        <v>0.45149305555555558</v>
      </c>
      <c>
        <v>3</v>
      </c>
      <c t="s">
        <v>44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2</v>
      </c>
      <c>
        <v>2</v>
      </c>
      <c t="s">
        <v>104</v>
      </c>
      <c t="s">
        <v>101</v>
      </c>
      <c>
        <v>4.75</v>
      </c>
    </row>
    <row r="104896" spans="1:16" ht="14.4">
      <c r="A104896">
        <v>105148</v>
      </c>
      <c s="1">
        <v>45069</v>
      </c>
      <c s="2">
        <v>0.45186342592592593</v>
      </c>
      <c>
        <v>8</v>
      </c>
      <c t="s">
        <v>27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2</v>
      </c>
      <c>
        <v>2</v>
      </c>
      <c t="s">
        <v>104</v>
      </c>
      <c t="s">
        <v>101</v>
      </c>
      <c>
        <v>3</v>
      </c>
    </row>
    <row r="104897" spans="1:16" ht="14.4">
      <c r="A104897">
        <v>105149</v>
      </c>
      <c s="1">
        <v>45069</v>
      </c>
      <c s="2">
        <v>0.45293981481481482</v>
      </c>
      <c>
        <v>5</v>
      </c>
      <c t="s">
        <v>11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2</v>
      </c>
      <c>
        <v>2</v>
      </c>
      <c t="s">
        <v>104</v>
      </c>
      <c t="s">
        <v>100</v>
      </c>
      <c>
        <v>7.5</v>
      </c>
    </row>
    <row r="104898" spans="1:16" ht="14.4">
      <c r="A104898">
        <v>105150</v>
      </c>
      <c s="1">
        <v>45069</v>
      </c>
      <c s="2">
        <v>0.45379629629629631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2</v>
      </c>
      <c>
        <v>2</v>
      </c>
      <c t="s">
        <v>104</v>
      </c>
      <c t="s">
        <v>124</v>
      </c>
      <c>
        <v>3.25</v>
      </c>
    </row>
    <row r="104899" spans="1:16" ht="14.4">
      <c r="A104899">
        <v>105151</v>
      </c>
      <c s="1">
        <v>45069</v>
      </c>
      <c s="2">
        <v>0.45480324074074074</v>
      </c>
      <c>
        <v>5</v>
      </c>
      <c t="s">
        <v>11</v>
      </c>
      <c>
        <v>43</v>
      </c>
      <c>
        <v>3</v>
      </c>
      <c>
        <v>3</v>
      </c>
      <c t="s">
        <v>14</v>
      </c>
      <c t="s">
        <v>28</v>
      </c>
      <c t="s">
        <v>129</v>
      </c>
      <c t="s">
        <v>112</v>
      </c>
      <c>
        <v>2</v>
      </c>
      <c t="s">
        <v>104</v>
      </c>
      <c t="s">
        <v>101</v>
      </c>
      <c>
        <v>9</v>
      </c>
    </row>
    <row r="104900" spans="1:16" ht="14.4">
      <c r="A104900">
        <v>105152</v>
      </c>
      <c s="1">
        <v>45069</v>
      </c>
      <c s="2">
        <v>0.45519675925925923</v>
      </c>
      <c>
        <v>5</v>
      </c>
      <c t="s">
        <v>11</v>
      </c>
      <c>
        <v>59</v>
      </c>
      <c>
        <v>3</v>
      </c>
      <c>
        <v>4.5</v>
      </c>
      <c t="s">
        <v>16</v>
      </c>
      <c t="s">
        <v>17</v>
      </c>
      <c t="s">
        <v>121</v>
      </c>
      <c t="s">
        <v>112</v>
      </c>
      <c>
        <v>2</v>
      </c>
      <c t="s">
        <v>104</v>
      </c>
      <c t="s">
        <v>101</v>
      </c>
      <c>
        <v>13.5</v>
      </c>
    </row>
    <row r="104901" spans="1:16" ht="14.4">
      <c r="A104901">
        <v>105153</v>
      </c>
      <c s="1">
        <v>45069</v>
      </c>
      <c s="2">
        <v>0.45519675925925923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2</v>
      </c>
      <c t="s">
        <v>104</v>
      </c>
      <c t="s">
        <v>124</v>
      </c>
      <c>
        <v>3.75</v>
      </c>
    </row>
    <row r="104902" spans="1:16" ht="14.4">
      <c r="A104902">
        <v>105154</v>
      </c>
      <c s="1">
        <v>45069</v>
      </c>
      <c s="2">
        <v>0.45600694444444445</v>
      </c>
      <c>
        <v>5</v>
      </c>
      <c t="s">
        <v>11</v>
      </c>
      <c>
        <v>59</v>
      </c>
      <c>
        <v>3</v>
      </c>
      <c>
        <v>4.5</v>
      </c>
      <c t="s">
        <v>16</v>
      </c>
      <c t="s">
        <v>17</v>
      </c>
      <c t="s">
        <v>121</v>
      </c>
      <c t="s">
        <v>112</v>
      </c>
      <c>
        <v>2</v>
      </c>
      <c t="s">
        <v>104</v>
      </c>
      <c t="s">
        <v>101</v>
      </c>
      <c>
        <v>13.5</v>
      </c>
    </row>
    <row r="104903" spans="1:16" ht="14.4">
      <c r="A104903">
        <v>105155</v>
      </c>
      <c s="1">
        <v>45069</v>
      </c>
      <c s="2">
        <v>0.4572222222222222</v>
      </c>
      <c>
        <v>5</v>
      </c>
      <c t="s">
        <v>11</v>
      </c>
      <c>
        <v>56</v>
      </c>
      <c>
        <v>3</v>
      </c>
      <c>
        <v>2.5499999999999998</v>
      </c>
      <c t="s">
        <v>14</v>
      </c>
      <c t="s">
        <v>15</v>
      </c>
      <c t="s">
        <v>120</v>
      </c>
      <c t="s">
        <v>112</v>
      </c>
      <c>
        <v>2</v>
      </c>
      <c t="s">
        <v>104</v>
      </c>
      <c t="s">
        <v>100</v>
      </c>
      <c>
        <v>7.6500000000000004</v>
      </c>
    </row>
    <row r="104904" spans="1:16" ht="14.4">
      <c r="A104904">
        <v>105156</v>
      </c>
      <c s="1">
        <v>45069</v>
      </c>
      <c s="2">
        <v>0.45752314814814815</v>
      </c>
      <c>
        <v>8</v>
      </c>
      <c t="s">
        <v>27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2</v>
      </c>
      <c>
        <v>2</v>
      </c>
      <c t="s">
        <v>104</v>
      </c>
      <c t="s">
        <v>123</v>
      </c>
      <c>
        <v>4.4000000000000004</v>
      </c>
    </row>
    <row r="104905" spans="1:16" ht="14.4">
      <c r="A104905">
        <v>105157</v>
      </c>
      <c s="1">
        <v>45069</v>
      </c>
      <c s="2">
        <v>0.45753472222222225</v>
      </c>
      <c>
        <v>5</v>
      </c>
      <c t="s">
        <v>11</v>
      </c>
      <c>
        <v>38</v>
      </c>
      <c>
        <v>3</v>
      </c>
      <c>
        <v>3.75</v>
      </c>
      <c t="s">
        <v>12</v>
      </c>
      <c t="s">
        <v>22</v>
      </c>
      <c t="s">
        <v>35</v>
      </c>
      <c t="s">
        <v>112</v>
      </c>
      <c>
        <v>2</v>
      </c>
      <c t="s">
        <v>104</v>
      </c>
      <c t="s">
        <v>124</v>
      </c>
      <c>
        <v>11.25</v>
      </c>
    </row>
    <row r="104906" spans="1:16" ht="14.4">
      <c r="A104906">
        <v>105158</v>
      </c>
      <c s="1">
        <v>45069</v>
      </c>
      <c s="2">
        <v>0.45753472222222225</v>
      </c>
      <c>
        <v>5</v>
      </c>
      <c t="s">
        <v>11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2</v>
      </c>
      <c>
        <v>2</v>
      </c>
      <c t="s">
        <v>104</v>
      </c>
      <c t="s">
        <v>124</v>
      </c>
      <c>
        <v>0.80000000000000004</v>
      </c>
    </row>
    <row r="104907" spans="1:16" ht="14.4">
      <c r="A104907">
        <v>105159</v>
      </c>
      <c s="1">
        <v>45069</v>
      </c>
      <c s="2">
        <v>0.45785879629629628</v>
      </c>
      <c>
        <v>3</v>
      </c>
      <c t="s">
        <v>44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2</v>
      </c>
      <c>
        <v>2</v>
      </c>
      <c t="s">
        <v>104</v>
      </c>
      <c t="s">
        <v>100</v>
      </c>
      <c>
        <v>3</v>
      </c>
    </row>
    <row r="104908" spans="1:16" ht="14.4">
      <c r="A104908">
        <v>105160</v>
      </c>
      <c s="1">
        <v>45069</v>
      </c>
      <c s="2">
        <v>0.45844907407407409</v>
      </c>
      <c>
        <v>8</v>
      </c>
      <c t="s">
        <v>27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2</v>
      </c>
      <c>
        <v>2</v>
      </c>
      <c t="s">
        <v>104</v>
      </c>
      <c t="s">
        <v>101</v>
      </c>
      <c>
        <v>6</v>
      </c>
    </row>
    <row r="104909" spans="1:16" ht="14.4">
      <c r="A104909">
        <v>105161</v>
      </c>
      <c s="1">
        <v>45069</v>
      </c>
      <c s="2">
        <v>0.45901620370370372</v>
      </c>
      <c>
        <v>3</v>
      </c>
      <c t="s">
        <v>44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2</v>
      </c>
      <c>
        <v>2</v>
      </c>
      <c t="s">
        <v>104</v>
      </c>
      <c t="s">
        <v>124</v>
      </c>
      <c>
        <v>7.5</v>
      </c>
    </row>
    <row r="104910" spans="1:16" ht="14.4">
      <c r="A104910">
        <v>105162</v>
      </c>
      <c s="1">
        <v>45069</v>
      </c>
      <c s="2">
        <v>0.45981481481481479</v>
      </c>
      <c>
        <v>3</v>
      </c>
      <c t="s">
        <v>44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2</v>
      </c>
      <c>
        <v>2</v>
      </c>
      <c t="s">
        <v>104</v>
      </c>
      <c t="s">
        <v>101</v>
      </c>
      <c>
        <v>6</v>
      </c>
    </row>
    <row r="104911" spans="1:16" ht="14.4">
      <c r="A104911">
        <v>105163</v>
      </c>
      <c s="1">
        <v>45069</v>
      </c>
      <c s="2">
        <v>0.45997685185185183</v>
      </c>
      <c>
        <v>3</v>
      </c>
      <c t="s">
        <v>44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2</v>
      </c>
      <c>
        <v>2</v>
      </c>
      <c t="s">
        <v>104</v>
      </c>
      <c t="s">
        <v>100</v>
      </c>
      <c>
        <v>7</v>
      </c>
    </row>
    <row r="104912" spans="1:16" ht="14.4">
      <c r="A104912">
        <v>105164</v>
      </c>
      <c s="1">
        <v>45069</v>
      </c>
      <c s="2">
        <v>0.46023148148148146</v>
      </c>
      <c>
        <v>3</v>
      </c>
      <c t="s">
        <v>44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2</v>
      </c>
      <c>
        <v>2</v>
      </c>
      <c t="s">
        <v>104</v>
      </c>
      <c t="s">
        <v>101</v>
      </c>
      <c>
        <v>6</v>
      </c>
    </row>
    <row r="104913" spans="1:16" ht="14.4">
      <c r="A104913">
        <v>105165</v>
      </c>
      <c s="1">
        <v>45069</v>
      </c>
      <c s="2">
        <v>0.4607060185185185</v>
      </c>
      <c>
        <v>8</v>
      </c>
      <c t="s">
        <v>27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2</v>
      </c>
      <c>
        <v>2</v>
      </c>
      <c t="s">
        <v>104</v>
      </c>
      <c t="s">
        <v>100</v>
      </c>
      <c>
        <v>3.1000000000000001</v>
      </c>
    </row>
    <row r="104914" spans="1:16" ht="14.4">
      <c r="A104914">
        <v>105166</v>
      </c>
      <c s="1">
        <v>45069</v>
      </c>
      <c s="2">
        <v>0.4607060185185185</v>
      </c>
      <c>
        <v>8</v>
      </c>
      <c t="s">
        <v>27</v>
      </c>
      <c>
        <v>7</v>
      </c>
      <c>
        <v>1</v>
      </c>
      <c>
        <v>19.75</v>
      </c>
      <c t="s">
        <v>53</v>
      </c>
      <c t="s">
        <v>63</v>
      </c>
      <c t="s">
        <v>64</v>
      </c>
      <c t="s">
        <v>112</v>
      </c>
      <c>
        <v>2</v>
      </c>
      <c t="s">
        <v>104</v>
      </c>
      <c t="s">
        <v>124</v>
      </c>
      <c>
        <v>19.75</v>
      </c>
    </row>
    <row r="104915" spans="1:16" ht="14.4">
      <c r="A104915">
        <v>105167</v>
      </c>
      <c s="1">
        <v>45069</v>
      </c>
      <c s="2">
        <v>0.4607060185185185</v>
      </c>
      <c>
        <v>8</v>
      </c>
      <c t="s">
        <v>27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2</v>
      </c>
      <c>
        <v>2</v>
      </c>
      <c t="s">
        <v>104</v>
      </c>
      <c t="s">
        <v>123</v>
      </c>
      <c>
        <v>4</v>
      </c>
    </row>
    <row r="104916" spans="1:16" ht="14.4">
      <c r="A104916">
        <v>105168</v>
      </c>
      <c s="1">
        <v>45069</v>
      </c>
      <c s="2">
        <v>0.4612384259259259</v>
      </c>
      <c>
        <v>5</v>
      </c>
      <c t="s">
        <v>11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2</v>
      </c>
      <c>
        <v>2</v>
      </c>
      <c t="s">
        <v>104</v>
      </c>
      <c t="s">
        <v>100</v>
      </c>
      <c>
        <v>6</v>
      </c>
    </row>
    <row r="104917" spans="1:16" ht="14.4">
      <c r="A104917">
        <v>105169</v>
      </c>
      <c s="1">
        <v>45069</v>
      </c>
      <c s="2">
        <v>0.46151620370370372</v>
      </c>
      <c>
        <v>8</v>
      </c>
      <c t="s">
        <v>27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2</v>
      </c>
      <c>
        <v>2</v>
      </c>
      <c t="s">
        <v>104</v>
      </c>
      <c t="s">
        <v>100</v>
      </c>
      <c>
        <v>6</v>
      </c>
    </row>
    <row r="104918" spans="1:16" ht="14.4">
      <c r="A104918">
        <v>105170</v>
      </c>
      <c s="1">
        <v>45069</v>
      </c>
      <c s="2">
        <v>0.46233796296296298</v>
      </c>
      <c>
        <v>8</v>
      </c>
      <c t="s">
        <v>27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2</v>
      </c>
      <c>
        <v>2</v>
      </c>
      <c t="s">
        <v>104</v>
      </c>
      <c t="s">
        <v>100</v>
      </c>
      <c>
        <v>5</v>
      </c>
    </row>
    <row r="104919" spans="1:16" ht="14.4">
      <c r="A104919">
        <v>105171</v>
      </c>
      <c s="1">
        <v>45069</v>
      </c>
      <c s="2">
        <v>0.46311342592592591</v>
      </c>
      <c>
        <v>5</v>
      </c>
      <c t="s">
        <v>11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2</v>
      </c>
      <c>
        <v>2</v>
      </c>
      <c t="s">
        <v>104</v>
      </c>
      <c t="s">
        <v>100</v>
      </c>
      <c>
        <v>2.5</v>
      </c>
    </row>
    <row r="104920" spans="1:16" ht="14.4">
      <c r="A104920">
        <v>105172</v>
      </c>
      <c s="1">
        <v>45069</v>
      </c>
      <c s="2">
        <v>0.46362268518518518</v>
      </c>
      <c>
        <v>5</v>
      </c>
      <c t="s">
        <v>11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2</v>
      </c>
      <c>
        <v>2</v>
      </c>
      <c t="s">
        <v>104</v>
      </c>
      <c t="s">
        <v>100</v>
      </c>
      <c>
        <v>2.5499999999999998</v>
      </c>
    </row>
    <row r="104921" spans="1:16" ht="14.4">
      <c r="A104921">
        <v>105173</v>
      </c>
      <c s="1">
        <v>45069</v>
      </c>
      <c s="2">
        <v>0.46392361111111113</v>
      </c>
      <c>
        <v>8</v>
      </c>
      <c t="s">
        <v>27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2</v>
      </c>
      <c>
        <v>2</v>
      </c>
      <c t="s">
        <v>104</v>
      </c>
      <c t="s">
        <v>100</v>
      </c>
      <c>
        <v>8.5</v>
      </c>
    </row>
    <row r="104922" spans="1:16" ht="14.4">
      <c r="A104922">
        <v>105174</v>
      </c>
      <c s="1">
        <v>45069</v>
      </c>
      <c s="2">
        <v>0.46474537037037039</v>
      </c>
      <c>
        <v>5</v>
      </c>
      <c t="s">
        <v>11</v>
      </c>
      <c>
        <v>22</v>
      </c>
      <c>
        <v>3</v>
      </c>
      <c>
        <v>2</v>
      </c>
      <c t="s">
        <v>12</v>
      </c>
      <c t="s">
        <v>18</v>
      </c>
      <c t="s">
        <v>122</v>
      </c>
      <c t="s">
        <v>112</v>
      </c>
      <c>
        <v>2</v>
      </c>
      <c t="s">
        <v>104</v>
      </c>
      <c t="s">
        <v>123</v>
      </c>
      <c>
        <v>6</v>
      </c>
    </row>
    <row r="104923" spans="1:16" ht="14.4">
      <c r="A104923">
        <v>105175</v>
      </c>
      <c s="1">
        <v>45069</v>
      </c>
      <c s="2">
        <v>0.46620370370370373</v>
      </c>
      <c>
        <v>5</v>
      </c>
      <c t="s">
        <v>11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2</v>
      </c>
      <c>
        <v>2</v>
      </c>
      <c t="s">
        <v>104</v>
      </c>
      <c t="s">
        <v>100</v>
      </c>
      <c>
        <v>5</v>
      </c>
    </row>
    <row r="104924" spans="1:16" ht="14.4">
      <c r="A104924">
        <v>105176</v>
      </c>
      <c s="1">
        <v>45069</v>
      </c>
      <c s="2">
        <v>0.46674768518518517</v>
      </c>
      <c>
        <v>5</v>
      </c>
      <c t="s">
        <v>11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2</v>
      </c>
      <c>
        <v>2</v>
      </c>
      <c t="s">
        <v>104</v>
      </c>
      <c t="s">
        <v>123</v>
      </c>
      <c>
        <v>2</v>
      </c>
    </row>
    <row r="104925" spans="1:16" ht="14.4">
      <c r="A104925">
        <v>105177</v>
      </c>
      <c s="1">
        <v>45069</v>
      </c>
      <c s="2">
        <v>0.46687499999999998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2</v>
      </c>
      <c t="s">
        <v>104</v>
      </c>
      <c t="s">
        <v>124</v>
      </c>
      <c>
        <v>3.75</v>
      </c>
    </row>
    <row r="104926" spans="1:16" ht="14.4">
      <c r="A104926">
        <v>105178</v>
      </c>
      <c s="1">
        <v>45069</v>
      </c>
      <c s="2">
        <v>0.46789351851851851</v>
      </c>
      <c>
        <v>8</v>
      </c>
      <c t="s">
        <v>27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2</v>
      </c>
      <c>
        <v>2</v>
      </c>
      <c t="s">
        <v>104</v>
      </c>
      <c t="s">
        <v>101</v>
      </c>
      <c>
        <v>3</v>
      </c>
    </row>
    <row r="104927" spans="1:16" ht="14.4">
      <c r="A104927">
        <v>105179</v>
      </c>
      <c s="1">
        <v>45069</v>
      </c>
      <c s="2">
        <v>0.46880787037037036</v>
      </c>
      <c>
        <v>3</v>
      </c>
      <c t="s">
        <v>44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2</v>
      </c>
      <c>
        <v>2</v>
      </c>
      <c t="s">
        <v>104</v>
      </c>
      <c t="s">
        <v>100</v>
      </c>
      <c>
        <v>2.5499999999999998</v>
      </c>
    </row>
    <row r="104928" spans="1:16" ht="14.4">
      <c r="A104928">
        <v>105180</v>
      </c>
      <c s="1">
        <v>45069</v>
      </c>
      <c s="2">
        <v>0.46931712962962963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2</v>
      </c>
      <c>
        <v>2</v>
      </c>
      <c t="s">
        <v>104</v>
      </c>
      <c t="s">
        <v>124</v>
      </c>
      <c>
        <v>3.25</v>
      </c>
    </row>
    <row r="104929" spans="1:16" ht="14.4">
      <c r="A104929">
        <v>105181</v>
      </c>
      <c s="1">
        <v>45069</v>
      </c>
      <c s="2">
        <v>0.46939814814814818</v>
      </c>
      <c>
        <v>8</v>
      </c>
      <c t="s">
        <v>27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2</v>
      </c>
      <c>
        <v>2</v>
      </c>
      <c t="s">
        <v>104</v>
      </c>
      <c t="s">
        <v>101</v>
      </c>
      <c>
        <v>4.25</v>
      </c>
    </row>
    <row r="104930" spans="1:16" ht="14.4">
      <c r="A104930">
        <v>105182</v>
      </c>
      <c s="1">
        <v>45069</v>
      </c>
      <c s="2">
        <v>0.46956018518518516</v>
      </c>
      <c>
        <v>8</v>
      </c>
      <c t="s">
        <v>27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2</v>
      </c>
      <c>
        <v>2</v>
      </c>
      <c t="s">
        <v>104</v>
      </c>
      <c t="s">
        <v>100</v>
      </c>
      <c>
        <v>3</v>
      </c>
    </row>
    <row r="104931" spans="1:16" ht="14.4">
      <c r="A104931">
        <v>105183</v>
      </c>
      <c s="1">
        <v>45069</v>
      </c>
      <c s="2">
        <v>0.4697453703703704</v>
      </c>
      <c>
        <v>3</v>
      </c>
      <c t="s">
        <v>44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2</v>
      </c>
      <c>
        <v>2</v>
      </c>
      <c t="s">
        <v>104</v>
      </c>
      <c t="s">
        <v>100</v>
      </c>
      <c>
        <v>3</v>
      </c>
    </row>
    <row r="104932" spans="1:16" ht="14.4">
      <c r="A104932">
        <v>105184</v>
      </c>
      <c s="1">
        <v>45069</v>
      </c>
      <c s="2">
        <v>0.46997685185185184</v>
      </c>
      <c>
        <v>8</v>
      </c>
      <c t="s">
        <v>27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2</v>
      </c>
      <c>
        <v>2</v>
      </c>
      <c t="s">
        <v>104</v>
      </c>
      <c t="s">
        <v>123</v>
      </c>
      <c>
        <v>2.2000000000000002</v>
      </c>
    </row>
    <row r="104933" spans="1:16" ht="14.4">
      <c r="A104933">
        <v>105185</v>
      </c>
      <c s="1">
        <v>45069</v>
      </c>
      <c s="2">
        <v>0.47184027777777776</v>
      </c>
      <c>
        <v>3</v>
      </c>
      <c t="s">
        <v>44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2</v>
      </c>
      <c>
        <v>2</v>
      </c>
      <c t="s">
        <v>104</v>
      </c>
      <c t="s">
        <v>101</v>
      </c>
      <c>
        <v>6</v>
      </c>
    </row>
    <row r="104934" spans="1:16" ht="14.4">
      <c r="A104934">
        <v>105186</v>
      </c>
      <c s="1">
        <v>45069</v>
      </c>
      <c s="2">
        <v>0.47188657407407408</v>
      </c>
      <c>
        <v>3</v>
      </c>
      <c t="s">
        <v>44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2</v>
      </c>
      <c>
        <v>2</v>
      </c>
      <c t="s">
        <v>104</v>
      </c>
      <c t="s">
        <v>101</v>
      </c>
      <c>
        <v>6</v>
      </c>
    </row>
    <row r="104935" spans="1:16" ht="14.4">
      <c r="A104935">
        <v>105187</v>
      </c>
      <c s="1">
        <v>45069</v>
      </c>
      <c s="2">
        <v>0.47188657407407408</v>
      </c>
      <c>
        <v>3</v>
      </c>
      <c t="s">
        <v>44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2</v>
      </c>
      <c>
        <v>2</v>
      </c>
      <c t="s">
        <v>104</v>
      </c>
      <c t="s">
        <v>124</v>
      </c>
      <c>
        <v>3.75</v>
      </c>
    </row>
    <row r="104936" spans="1:16" ht="14.4">
      <c r="A104936">
        <v>105188</v>
      </c>
      <c s="1">
        <v>45069</v>
      </c>
      <c s="2">
        <v>0.47212962962962962</v>
      </c>
      <c>
        <v>8</v>
      </c>
      <c t="s">
        <v>27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2</v>
      </c>
      <c>
        <v>2</v>
      </c>
      <c t="s">
        <v>104</v>
      </c>
      <c t="s">
        <v>100</v>
      </c>
      <c>
        <v>2.5</v>
      </c>
    </row>
    <row r="104937" spans="1:16" ht="14.4">
      <c r="A104937">
        <v>105189</v>
      </c>
      <c s="1">
        <v>45069</v>
      </c>
      <c s="2">
        <v>0.47239583333333335</v>
      </c>
      <c>
        <v>8</v>
      </c>
      <c t="s">
        <v>27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2</v>
      </c>
      <c>
        <v>2</v>
      </c>
      <c t="s">
        <v>104</v>
      </c>
      <c t="s">
        <v>100</v>
      </c>
      <c>
        <v>3</v>
      </c>
    </row>
    <row r="104938" spans="1:16" ht="14.4">
      <c r="A104938">
        <v>105190</v>
      </c>
      <c s="1">
        <v>45069</v>
      </c>
      <c s="2">
        <v>0.47291666666666665</v>
      </c>
      <c>
        <v>8</v>
      </c>
      <c t="s">
        <v>27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2</v>
      </c>
      <c>
        <v>2</v>
      </c>
      <c t="s">
        <v>104</v>
      </c>
      <c t="s">
        <v>101</v>
      </c>
      <c>
        <v>6</v>
      </c>
    </row>
    <row r="104939" spans="1:16" ht="14.4">
      <c r="A104939">
        <v>105191</v>
      </c>
      <c s="1">
        <v>45069</v>
      </c>
      <c s="2">
        <v>0.47310185185185183</v>
      </c>
      <c>
        <v>8</v>
      </c>
      <c t="s">
        <v>27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2</v>
      </c>
      <c>
        <v>2</v>
      </c>
      <c t="s">
        <v>104</v>
      </c>
      <c t="s">
        <v>101</v>
      </c>
      <c>
        <v>9</v>
      </c>
    </row>
    <row r="104940" spans="1:16" ht="14.4">
      <c r="A104940">
        <v>105192</v>
      </c>
      <c s="1">
        <v>45069</v>
      </c>
      <c s="2">
        <v>0.47392361111111109</v>
      </c>
      <c>
        <v>8</v>
      </c>
      <c t="s">
        <v>27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2</v>
      </c>
      <c>
        <v>2</v>
      </c>
      <c t="s">
        <v>104</v>
      </c>
      <c t="s">
        <v>123</v>
      </c>
      <c>
        <v>4.4000000000000004</v>
      </c>
    </row>
    <row r="104941" spans="1:16" ht="14.4">
      <c r="A104941">
        <v>105193</v>
      </c>
      <c s="1">
        <v>45069</v>
      </c>
      <c s="2">
        <v>0.47408564814814813</v>
      </c>
      <c>
        <v>8</v>
      </c>
      <c t="s">
        <v>27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2</v>
      </c>
      <c>
        <v>2</v>
      </c>
      <c t="s">
        <v>104</v>
      </c>
      <c t="s">
        <v>100</v>
      </c>
      <c>
        <v>5</v>
      </c>
    </row>
    <row r="104942" spans="1:16" ht="14.4">
      <c r="A104942">
        <v>105194</v>
      </c>
      <c s="1">
        <v>45069</v>
      </c>
      <c s="2">
        <v>0.47452546296296294</v>
      </c>
      <c>
        <v>8</v>
      </c>
      <c t="s">
        <v>27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2</v>
      </c>
      <c>
        <v>2</v>
      </c>
      <c t="s">
        <v>104</v>
      </c>
      <c t="s">
        <v>101</v>
      </c>
      <c>
        <v>7</v>
      </c>
    </row>
    <row r="104943" spans="1:16" ht="14.4">
      <c r="A104943">
        <v>105195</v>
      </c>
      <c s="1">
        <v>45069</v>
      </c>
      <c s="2">
        <v>0.47501157407407407</v>
      </c>
      <c>
        <v>8</v>
      </c>
      <c t="s">
        <v>27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2</v>
      </c>
      <c>
        <v>2</v>
      </c>
      <c t="s">
        <v>104</v>
      </c>
      <c t="s">
        <v>101</v>
      </c>
      <c>
        <v>6</v>
      </c>
    </row>
    <row r="104944" spans="1:16" ht="14.4">
      <c r="A104944">
        <v>105196</v>
      </c>
      <c s="1">
        <v>45069</v>
      </c>
      <c s="2">
        <v>0.47593750000000001</v>
      </c>
      <c>
        <v>3</v>
      </c>
      <c t="s">
        <v>44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2</v>
      </c>
      <c>
        <v>2</v>
      </c>
      <c t="s">
        <v>104</v>
      </c>
      <c t="s">
        <v>100</v>
      </c>
      <c>
        <v>3</v>
      </c>
    </row>
    <row r="104945" spans="1:16" ht="14.4">
      <c r="A104945">
        <v>105197</v>
      </c>
      <c s="1">
        <v>45069</v>
      </c>
      <c s="2">
        <v>0.4763310185185185</v>
      </c>
      <c>
        <v>3</v>
      </c>
      <c t="s">
        <v>44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2</v>
      </c>
      <c>
        <v>2</v>
      </c>
      <c t="s">
        <v>104</v>
      </c>
      <c t="s">
        <v>123</v>
      </c>
      <c>
        <v>2.2000000000000002</v>
      </c>
    </row>
    <row r="104946" spans="1:16" ht="14.4">
      <c r="A104946">
        <v>105198</v>
      </c>
      <c s="1">
        <v>45069</v>
      </c>
      <c s="2">
        <v>0.47714120370370372</v>
      </c>
      <c>
        <v>3</v>
      </c>
      <c t="s">
        <v>44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2</v>
      </c>
      <c>
        <v>2</v>
      </c>
      <c t="s">
        <v>104</v>
      </c>
      <c t="s">
        <v>101</v>
      </c>
      <c>
        <v>9</v>
      </c>
    </row>
    <row r="104947" spans="1:16" ht="14.4">
      <c r="A104947">
        <v>105199</v>
      </c>
      <c s="1">
        <v>45069</v>
      </c>
      <c s="2">
        <v>0.47814814814814816</v>
      </c>
      <c>
        <v>3</v>
      </c>
      <c t="s">
        <v>44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2</v>
      </c>
      <c>
        <v>2</v>
      </c>
      <c t="s">
        <v>104</v>
      </c>
      <c t="s">
        <v>124</v>
      </c>
      <c>
        <v>7.5</v>
      </c>
    </row>
    <row r="104948" spans="1:16" ht="14.4">
      <c r="A104948">
        <v>105200</v>
      </c>
      <c s="1">
        <v>45069</v>
      </c>
      <c s="2">
        <v>0.47893518518518519</v>
      </c>
      <c>
        <v>3</v>
      </c>
      <c t="s">
        <v>44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2</v>
      </c>
      <c>
        <v>2</v>
      </c>
      <c t="s">
        <v>104</v>
      </c>
      <c t="s">
        <v>101</v>
      </c>
      <c>
        <v>4.5</v>
      </c>
    </row>
    <row r="104949" spans="1:16" ht="14.4">
      <c r="A104949">
        <v>105201</v>
      </c>
      <c s="1">
        <v>45069</v>
      </c>
      <c s="2">
        <v>0.47957175925925927</v>
      </c>
      <c>
        <v>3</v>
      </c>
      <c t="s">
        <v>44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2</v>
      </c>
      <c>
        <v>2</v>
      </c>
      <c t="s">
        <v>104</v>
      </c>
      <c t="s">
        <v>101</v>
      </c>
      <c>
        <v>3</v>
      </c>
    </row>
    <row r="104950" spans="1:16" ht="14.4">
      <c r="A104950">
        <v>105202</v>
      </c>
      <c s="1">
        <v>45069</v>
      </c>
      <c s="2">
        <v>0.47957175925925927</v>
      </c>
      <c>
        <v>3</v>
      </c>
      <c t="s">
        <v>44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2</v>
      </c>
      <c>
        <v>2</v>
      </c>
      <c t="s">
        <v>104</v>
      </c>
      <c t="s">
        <v>124</v>
      </c>
      <c>
        <v>3.5</v>
      </c>
    </row>
    <row r="104951" spans="1:16" ht="14.4">
      <c r="A104951">
        <v>105203</v>
      </c>
      <c s="1">
        <v>45069</v>
      </c>
      <c s="2">
        <v>0.48062500000000002</v>
      </c>
      <c>
        <v>3</v>
      </c>
      <c t="s">
        <v>44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2</v>
      </c>
      <c>
        <v>2</v>
      </c>
      <c t="s">
        <v>104</v>
      </c>
      <c t="s">
        <v>101</v>
      </c>
      <c>
        <v>3.5</v>
      </c>
    </row>
    <row r="104952" spans="1:16" ht="14.4">
      <c r="A104952">
        <v>105204</v>
      </c>
      <c s="1">
        <v>45069</v>
      </c>
      <c s="2">
        <v>0.48170138888888892</v>
      </c>
      <c>
        <v>5</v>
      </c>
      <c t="s">
        <v>11</v>
      </c>
      <c>
        <v>40</v>
      </c>
      <c>
        <v>3</v>
      </c>
      <c>
        <v>3.75</v>
      </c>
      <c t="s">
        <v>12</v>
      </c>
      <c t="s">
        <v>22</v>
      </c>
      <c t="s">
        <v>31</v>
      </c>
      <c t="s">
        <v>112</v>
      </c>
      <c>
        <v>2</v>
      </c>
      <c t="s">
        <v>104</v>
      </c>
      <c t="s">
        <v>124</v>
      </c>
      <c>
        <v>11.25</v>
      </c>
    </row>
    <row r="104953" spans="1:16" ht="14.4">
      <c r="A104953">
        <v>105205</v>
      </c>
      <c s="1">
        <v>45069</v>
      </c>
      <c s="2">
        <v>0.48170138888888892</v>
      </c>
      <c>
        <v>5</v>
      </c>
      <c t="s">
        <v>11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2</v>
      </c>
      <c>
        <v>2</v>
      </c>
      <c t="s">
        <v>104</v>
      </c>
      <c t="s">
        <v>124</v>
      </c>
      <c>
        <v>1.6000000000000001</v>
      </c>
    </row>
    <row r="104954" spans="1:16" ht="14.4">
      <c r="A104954">
        <v>105206</v>
      </c>
      <c s="1">
        <v>45069</v>
      </c>
      <c s="2">
        <v>0.48312500000000003</v>
      </c>
      <c>
        <v>5</v>
      </c>
      <c t="s">
        <v>11</v>
      </c>
      <c>
        <v>51</v>
      </c>
      <c>
        <v>3</v>
      </c>
      <c>
        <v>3</v>
      </c>
      <c t="s">
        <v>14</v>
      </c>
      <c t="s">
        <v>23</v>
      </c>
      <c t="s">
        <v>127</v>
      </c>
      <c t="s">
        <v>112</v>
      </c>
      <c>
        <v>2</v>
      </c>
      <c t="s">
        <v>104</v>
      </c>
      <c t="s">
        <v>101</v>
      </c>
      <c>
        <v>9</v>
      </c>
    </row>
    <row r="104955" spans="1:16" ht="14.4">
      <c r="A104955">
        <v>105207</v>
      </c>
      <c s="1">
        <v>45069</v>
      </c>
      <c s="2">
        <v>0.48334490740740743</v>
      </c>
      <c>
        <v>3</v>
      </c>
      <c t="s">
        <v>44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2</v>
      </c>
      <c>
        <v>2</v>
      </c>
      <c t="s">
        <v>104</v>
      </c>
      <c t="s">
        <v>124</v>
      </c>
      <c>
        <v>3.75</v>
      </c>
    </row>
    <row r="104956" spans="1:16" ht="14.4">
      <c r="A104956">
        <v>105208</v>
      </c>
      <c s="1">
        <v>45069</v>
      </c>
      <c s="2">
        <v>0.48334490740740743</v>
      </c>
      <c>
        <v>5</v>
      </c>
      <c t="s">
        <v>11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2</v>
      </c>
      <c>
        <v>2</v>
      </c>
      <c t="s">
        <v>104</v>
      </c>
      <c t="s">
        <v>101</v>
      </c>
      <c>
        <v>3</v>
      </c>
    </row>
    <row r="104957" spans="1:16" ht="14.4">
      <c r="A104957">
        <v>105209</v>
      </c>
      <c s="1">
        <v>45069</v>
      </c>
      <c s="2">
        <v>0.48348379629629629</v>
      </c>
      <c>
        <v>8</v>
      </c>
      <c t="s">
        <v>27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2</v>
      </c>
      <c>
        <v>2</v>
      </c>
      <c t="s">
        <v>104</v>
      </c>
      <c t="s">
        <v>123</v>
      </c>
      <c>
        <v>2</v>
      </c>
    </row>
    <row r="104958" spans="1:16" ht="14.4">
      <c r="A104958">
        <v>105210</v>
      </c>
      <c s="1">
        <v>45069</v>
      </c>
      <c s="2">
        <v>0.48599537037037038</v>
      </c>
      <c>
        <v>8</v>
      </c>
      <c t="s">
        <v>27</v>
      </c>
      <c>
        <v>87</v>
      </c>
      <c>
        <v>1</v>
      </c>
      <c>
        <v>2.1000000000000001</v>
      </c>
      <c t="s">
        <v>12</v>
      </c>
      <c t="s">
        <v>22</v>
      </c>
      <c t="s">
        <v>24</v>
      </c>
      <c t="s">
        <v>112</v>
      </c>
      <c>
        <v>2</v>
      </c>
      <c t="s">
        <v>104</v>
      </c>
      <c t="s">
        <v>124</v>
      </c>
      <c>
        <v>2.1000000000000001</v>
      </c>
    </row>
    <row r="104959" spans="1:16" ht="14.4">
      <c r="A104959">
        <v>105211</v>
      </c>
      <c s="1">
        <v>45069</v>
      </c>
      <c s="2">
        <v>0.48599537037037038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2</v>
      </c>
      <c>
        <v>2</v>
      </c>
      <c t="s">
        <v>104</v>
      </c>
      <c t="s">
        <v>124</v>
      </c>
      <c>
        <v>3.25</v>
      </c>
    </row>
    <row r="104960" spans="1:16" ht="14.4">
      <c r="A104960">
        <v>105212</v>
      </c>
      <c s="1">
        <v>45069</v>
      </c>
      <c s="2">
        <v>0.48608796296296297</v>
      </c>
      <c>
        <v>3</v>
      </c>
      <c t="s">
        <v>44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2</v>
      </c>
      <c>
        <v>2</v>
      </c>
      <c t="s">
        <v>104</v>
      </c>
      <c t="s">
        <v>101</v>
      </c>
      <c>
        <v>6</v>
      </c>
    </row>
    <row r="104961" spans="1:16" ht="14.4">
      <c r="A104961">
        <v>105213</v>
      </c>
      <c s="1">
        <v>45069</v>
      </c>
      <c s="2">
        <v>0.48615740740740743</v>
      </c>
      <c>
        <v>8</v>
      </c>
      <c t="s">
        <v>27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2</v>
      </c>
      <c>
        <v>2</v>
      </c>
      <c t="s">
        <v>104</v>
      </c>
      <c t="s">
        <v>123</v>
      </c>
      <c>
        <v>4.4000000000000004</v>
      </c>
    </row>
    <row r="104962" spans="1:16" ht="14.4">
      <c r="A104962">
        <v>105214</v>
      </c>
      <c s="1">
        <v>45069</v>
      </c>
      <c s="2">
        <v>0.48709490740740741</v>
      </c>
      <c>
        <v>8</v>
      </c>
      <c t="s">
        <v>27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2</v>
      </c>
      <c>
        <v>2</v>
      </c>
      <c t="s">
        <v>104</v>
      </c>
      <c t="s">
        <v>100</v>
      </c>
      <c>
        <v>5</v>
      </c>
    </row>
    <row r="104963" spans="1:16" ht="14.4">
      <c r="A104963">
        <v>105215</v>
      </c>
      <c s="1">
        <v>45069</v>
      </c>
      <c s="2">
        <v>0.48819444444444443</v>
      </c>
      <c>
        <v>5</v>
      </c>
      <c t="s">
        <v>11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2</v>
      </c>
      <c>
        <v>2</v>
      </c>
      <c t="s">
        <v>104</v>
      </c>
      <c t="s">
        <v>100</v>
      </c>
      <c>
        <v>4.25</v>
      </c>
    </row>
    <row r="104964" spans="1:16" ht="14.4">
      <c r="A104964">
        <v>105216</v>
      </c>
      <c s="1">
        <v>45069</v>
      </c>
      <c s="2">
        <v>0.48819444444444443</v>
      </c>
      <c>
        <v>5</v>
      </c>
      <c t="s">
        <v>11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2</v>
      </c>
      <c>
        <v>2</v>
      </c>
      <c t="s">
        <v>104</v>
      </c>
      <c t="s">
        <v>124</v>
      </c>
      <c>
        <v>1.6000000000000001</v>
      </c>
    </row>
    <row r="104965" spans="1:16" ht="14.4">
      <c r="A104965">
        <v>105217</v>
      </c>
      <c s="1">
        <v>45069</v>
      </c>
      <c s="2">
        <v>0.48864583333333333</v>
      </c>
      <c>
        <v>3</v>
      </c>
      <c t="s">
        <v>44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2</v>
      </c>
      <c>
        <v>2</v>
      </c>
      <c t="s">
        <v>104</v>
      </c>
      <c t="s">
        <v>101</v>
      </c>
      <c>
        <v>6.2000000000000002</v>
      </c>
    </row>
    <row r="104966" spans="1:16" ht="14.4">
      <c r="A104966">
        <v>105218</v>
      </c>
      <c s="1">
        <v>45069</v>
      </c>
      <c s="2">
        <v>0.48864583333333333</v>
      </c>
      <c>
        <v>3</v>
      </c>
      <c t="s">
        <v>44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2</v>
      </c>
      <c>
        <v>2</v>
      </c>
      <c t="s">
        <v>104</v>
      </c>
      <c t="s">
        <v>124</v>
      </c>
      <c>
        <v>4.5</v>
      </c>
    </row>
    <row r="104967" spans="1:16" ht="14.4">
      <c r="A104967">
        <v>105219</v>
      </c>
      <c s="1">
        <v>45069</v>
      </c>
      <c s="2">
        <v>0.48881944444444442</v>
      </c>
      <c>
        <v>8</v>
      </c>
      <c t="s">
        <v>27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2</v>
      </c>
      <c>
        <v>2</v>
      </c>
      <c t="s">
        <v>104</v>
      </c>
      <c t="s">
        <v>101</v>
      </c>
      <c>
        <v>3</v>
      </c>
    </row>
    <row r="104968" spans="1:16" ht="14.4">
      <c r="A104968">
        <v>105220</v>
      </c>
      <c s="1">
        <v>45069</v>
      </c>
      <c s="2">
        <v>0.49050925925925926</v>
      </c>
      <c>
        <v>3</v>
      </c>
      <c t="s">
        <v>44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2</v>
      </c>
      <c>
        <v>2</v>
      </c>
      <c t="s">
        <v>104</v>
      </c>
      <c t="s">
        <v>100</v>
      </c>
      <c>
        <v>3.1000000000000001</v>
      </c>
    </row>
    <row r="104969" spans="1:16" ht="14.4">
      <c r="A104969">
        <v>105221</v>
      </c>
      <c s="1">
        <v>45069</v>
      </c>
      <c s="2">
        <v>0.49053240740740739</v>
      </c>
      <c>
        <v>5</v>
      </c>
      <c t="s">
        <v>11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2</v>
      </c>
      <c>
        <v>2</v>
      </c>
      <c t="s">
        <v>104</v>
      </c>
      <c t="s">
        <v>100</v>
      </c>
      <c>
        <v>5</v>
      </c>
    </row>
    <row r="104970" spans="1:16" ht="14.4">
      <c r="A104970">
        <v>105222</v>
      </c>
      <c s="1">
        <v>45069</v>
      </c>
      <c s="2">
        <v>0.49053240740740739</v>
      </c>
      <c>
        <v>5</v>
      </c>
      <c t="s">
        <v>11</v>
      </c>
      <c>
        <v>14</v>
      </c>
      <c>
        <v>1</v>
      </c>
      <c>
        <v>8.9499999999999993</v>
      </c>
      <c t="s">
        <v>49</v>
      </c>
      <c t="s">
        <v>83</v>
      </c>
      <c t="s">
        <v>91</v>
      </c>
      <c t="s">
        <v>112</v>
      </c>
      <c>
        <v>2</v>
      </c>
      <c t="s">
        <v>104</v>
      </c>
      <c t="s">
        <v>124</v>
      </c>
      <c>
        <v>8.9499999999999993</v>
      </c>
    </row>
    <row r="104971" spans="1:16" ht="14.4">
      <c r="A104971">
        <v>105223</v>
      </c>
      <c s="1">
        <v>45069</v>
      </c>
      <c s="2">
        <v>0.49127314814814815</v>
      </c>
      <c>
        <v>5</v>
      </c>
      <c t="s">
        <v>11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2</v>
      </c>
      <c>
        <v>2</v>
      </c>
      <c t="s">
        <v>104</v>
      </c>
      <c t="s">
        <v>123</v>
      </c>
      <c>
        <v>4.4000000000000004</v>
      </c>
    </row>
    <row r="104972" spans="1:16" ht="14.4">
      <c r="A104972">
        <v>105224</v>
      </c>
      <c s="1">
        <v>45069</v>
      </c>
      <c s="2">
        <v>0.49210648148148151</v>
      </c>
      <c>
        <v>8</v>
      </c>
      <c t="s">
        <v>27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2</v>
      </c>
      <c>
        <v>2</v>
      </c>
      <c t="s">
        <v>104</v>
      </c>
      <c t="s">
        <v>101</v>
      </c>
      <c>
        <v>4</v>
      </c>
    </row>
    <row r="104973" spans="1:16" ht="14.4">
      <c r="A104973">
        <v>105225</v>
      </c>
      <c s="1">
        <v>45069</v>
      </c>
      <c s="2">
        <v>0.49219907407407409</v>
      </c>
      <c>
        <v>8</v>
      </c>
      <c t="s">
        <v>27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2</v>
      </c>
      <c>
        <v>2</v>
      </c>
      <c t="s">
        <v>104</v>
      </c>
      <c t="s">
        <v>100</v>
      </c>
      <c>
        <v>7.5</v>
      </c>
    </row>
    <row r="104974" spans="1:16" ht="14.4">
      <c r="A104974">
        <v>105226</v>
      </c>
      <c s="1">
        <v>45069</v>
      </c>
      <c s="2">
        <v>0.49283564814814818</v>
      </c>
      <c>
        <v>8</v>
      </c>
      <c t="s">
        <v>27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2</v>
      </c>
      <c>
        <v>2</v>
      </c>
      <c t="s">
        <v>104</v>
      </c>
      <c t="s">
        <v>101</v>
      </c>
      <c>
        <v>7</v>
      </c>
    </row>
    <row r="104975" spans="1:16" ht="14.4">
      <c r="A104975">
        <v>105227</v>
      </c>
      <c s="1">
        <v>45069</v>
      </c>
      <c s="2">
        <v>0.49296296296296294</v>
      </c>
      <c>
        <v>3</v>
      </c>
      <c t="s">
        <v>44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2</v>
      </c>
      <c>
        <v>2</v>
      </c>
      <c t="s">
        <v>104</v>
      </c>
      <c t="s">
        <v>101</v>
      </c>
      <c>
        <v>6</v>
      </c>
    </row>
    <row r="104976" spans="1:16" ht="14.4">
      <c r="A104976">
        <v>105228</v>
      </c>
      <c s="1">
        <v>45069</v>
      </c>
      <c s="2">
        <v>0.49334490740740738</v>
      </c>
      <c>
        <v>5</v>
      </c>
      <c t="s">
        <v>11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2</v>
      </c>
      <c>
        <v>2</v>
      </c>
      <c t="s">
        <v>104</v>
      </c>
      <c t="s">
        <v>101</v>
      </c>
      <c>
        <v>3.1000000000000001</v>
      </c>
    </row>
    <row r="104977" spans="1:16" ht="14.4">
      <c r="A104977">
        <v>105229</v>
      </c>
      <c s="1">
        <v>45069</v>
      </c>
      <c s="2">
        <v>0.4937037037037037</v>
      </c>
      <c>
        <v>3</v>
      </c>
      <c t="s">
        <v>44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2</v>
      </c>
      <c>
        <v>2</v>
      </c>
      <c t="s">
        <v>104</v>
      </c>
      <c t="s">
        <v>123</v>
      </c>
      <c>
        <v>4</v>
      </c>
    </row>
    <row r="104978" spans="1:16" ht="14.4">
      <c r="A104978">
        <v>105230</v>
      </c>
      <c s="1">
        <v>45069</v>
      </c>
      <c s="2">
        <v>0.49662037037037038</v>
      </c>
      <c>
        <v>3</v>
      </c>
      <c t="s">
        <v>44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2</v>
      </c>
      <c>
        <v>2</v>
      </c>
      <c t="s">
        <v>104</v>
      </c>
      <c t="s">
        <v>101</v>
      </c>
      <c>
        <v>6</v>
      </c>
    </row>
    <row r="104979" spans="1:16" ht="14.4">
      <c r="A104979">
        <v>105231</v>
      </c>
      <c s="1">
        <v>45069</v>
      </c>
      <c s="2">
        <v>0.49684027777777778</v>
      </c>
      <c>
        <v>8</v>
      </c>
      <c t="s">
        <v>27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2</v>
      </c>
      <c>
        <v>2</v>
      </c>
      <c t="s">
        <v>104</v>
      </c>
      <c t="s">
        <v>124</v>
      </c>
      <c>
        <v>3.75</v>
      </c>
    </row>
    <row r="104980" spans="1:16" ht="14.4">
      <c r="A104980">
        <v>105232</v>
      </c>
      <c s="1">
        <v>45069</v>
      </c>
      <c s="2">
        <v>0.50067129629629625</v>
      </c>
      <c>
        <v>3</v>
      </c>
      <c t="s">
        <v>44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2</v>
      </c>
      <c>
        <v>2</v>
      </c>
      <c t="s">
        <v>104</v>
      </c>
      <c t="s">
        <v>101</v>
      </c>
      <c>
        <v>4.25</v>
      </c>
    </row>
    <row r="104981" spans="1:16" ht="14.4">
      <c r="A104981">
        <v>105233</v>
      </c>
      <c s="1">
        <v>45069</v>
      </c>
      <c s="2">
        <v>0.50067129629629625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2</v>
      </c>
      <c>
        <v>2</v>
      </c>
      <c t="s">
        <v>104</v>
      </c>
      <c t="s">
        <v>124</v>
      </c>
      <c>
        <v>3.75</v>
      </c>
    </row>
    <row r="104982" spans="1:16" ht="14.4">
      <c r="A104982">
        <v>105234</v>
      </c>
      <c s="1">
        <v>45069</v>
      </c>
      <c s="2">
        <v>0.50126157407407412</v>
      </c>
      <c>
        <v>8</v>
      </c>
      <c t="s">
        <v>27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2</v>
      </c>
      <c>
        <v>2</v>
      </c>
      <c t="s">
        <v>104</v>
      </c>
      <c t="s">
        <v>123</v>
      </c>
      <c>
        <v>4</v>
      </c>
    </row>
    <row r="104983" spans="1:16" ht="14.4">
      <c r="A104983">
        <v>105235</v>
      </c>
      <c s="1">
        <v>45069</v>
      </c>
      <c s="2">
        <v>0.50171296296296297</v>
      </c>
      <c>
        <v>5</v>
      </c>
      <c t="s">
        <v>11</v>
      </c>
      <c>
        <v>48</v>
      </c>
      <c>
        <v>3</v>
      </c>
      <c>
        <v>2.5</v>
      </c>
      <c t="s">
        <v>14</v>
      </c>
      <c t="s">
        <v>23</v>
      </c>
      <c t="s">
        <v>134</v>
      </c>
      <c t="s">
        <v>112</v>
      </c>
      <c>
        <v>2</v>
      </c>
      <c t="s">
        <v>104</v>
      </c>
      <c t="s">
        <v>100</v>
      </c>
      <c>
        <v>7.5</v>
      </c>
    </row>
    <row r="104984" spans="1:16" ht="14.4">
      <c r="A104984">
        <v>105236</v>
      </c>
      <c s="1">
        <v>45069</v>
      </c>
      <c s="2">
        <v>0.50189814814814815</v>
      </c>
      <c>
        <v>3</v>
      </c>
      <c t="s">
        <v>44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2</v>
      </c>
      <c>
        <v>2</v>
      </c>
      <c t="s">
        <v>104</v>
      </c>
      <c t="s">
        <v>100</v>
      </c>
      <c>
        <v>2.5</v>
      </c>
    </row>
    <row r="104985" spans="1:16" ht="14.4">
      <c r="A104985">
        <v>105237</v>
      </c>
      <c s="1">
        <v>45069</v>
      </c>
      <c s="2">
        <v>0.50193287037037038</v>
      </c>
      <c>
        <v>8</v>
      </c>
      <c t="s">
        <v>27</v>
      </c>
      <c>
        <v>5</v>
      </c>
      <c>
        <v>1</v>
      </c>
      <c>
        <v>15</v>
      </c>
      <c t="s">
        <v>53</v>
      </c>
      <c t="s">
        <v>54</v>
      </c>
      <c t="s">
        <v>86</v>
      </c>
      <c t="s">
        <v>112</v>
      </c>
      <c>
        <v>2</v>
      </c>
      <c t="s">
        <v>104</v>
      </c>
      <c t="s">
        <v>124</v>
      </c>
      <c>
        <v>15</v>
      </c>
    </row>
    <row r="104986" spans="1:16" ht="14.4">
      <c r="A104986">
        <v>105238</v>
      </c>
      <c s="1">
        <v>45069</v>
      </c>
      <c s="2">
        <v>0.50334490740740745</v>
      </c>
      <c>
        <v>3</v>
      </c>
      <c t="s">
        <v>44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2</v>
      </c>
      <c>
        <v>2</v>
      </c>
      <c t="s">
        <v>104</v>
      </c>
      <c t="s">
        <v>100</v>
      </c>
      <c>
        <v>2.5</v>
      </c>
    </row>
    <row r="104987" spans="1:16" ht="14.4">
      <c r="A104987">
        <v>105239</v>
      </c>
      <c s="1">
        <v>45069</v>
      </c>
      <c s="2">
        <v>0.50446759259259255</v>
      </c>
      <c>
        <v>8</v>
      </c>
      <c t="s">
        <v>27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2</v>
      </c>
      <c>
        <v>2</v>
      </c>
      <c t="s">
        <v>104</v>
      </c>
      <c t="s">
        <v>101</v>
      </c>
      <c>
        <v>7</v>
      </c>
    </row>
    <row r="104988" spans="1:16" ht="14.4">
      <c r="A104988">
        <v>105240</v>
      </c>
      <c s="1">
        <v>45069</v>
      </c>
      <c s="2">
        <v>0.50626157407407413</v>
      </c>
      <c>
        <v>8</v>
      </c>
      <c t="s">
        <v>27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2</v>
      </c>
      <c>
        <v>2</v>
      </c>
      <c t="s">
        <v>104</v>
      </c>
      <c t="s">
        <v>101</v>
      </c>
      <c>
        <v>3</v>
      </c>
    </row>
    <row r="104989" spans="1:16" ht="14.4">
      <c r="A104989">
        <v>105241</v>
      </c>
      <c s="1">
        <v>45069</v>
      </c>
      <c s="2">
        <v>0.50688657407407411</v>
      </c>
      <c>
        <v>3</v>
      </c>
      <c t="s">
        <v>44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2</v>
      </c>
      <c>
        <v>2</v>
      </c>
      <c t="s">
        <v>104</v>
      </c>
      <c t="s">
        <v>101</v>
      </c>
      <c>
        <v>7</v>
      </c>
    </row>
    <row r="104990" spans="1:16" ht="14.4">
      <c r="A104990">
        <v>105242</v>
      </c>
      <c s="1">
        <v>45069</v>
      </c>
      <c s="2">
        <v>0.50728009259259255</v>
      </c>
      <c>
        <v>8</v>
      </c>
      <c t="s">
        <v>27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2</v>
      </c>
      <c>
        <v>2</v>
      </c>
      <c t="s">
        <v>104</v>
      </c>
      <c t="s">
        <v>101</v>
      </c>
      <c>
        <v>3</v>
      </c>
    </row>
    <row r="104991" spans="1:16" ht="14.4">
      <c r="A104991">
        <v>105243</v>
      </c>
      <c s="1">
        <v>45069</v>
      </c>
      <c s="2">
        <v>0.50746527777777772</v>
      </c>
      <c>
        <v>8</v>
      </c>
      <c t="s">
        <v>27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2</v>
      </c>
      <c>
        <v>2</v>
      </c>
      <c t="s">
        <v>104</v>
      </c>
      <c t="s">
        <v>100</v>
      </c>
      <c>
        <v>5</v>
      </c>
    </row>
    <row r="104992" spans="1:16" ht="14.4">
      <c r="A104992">
        <v>105244</v>
      </c>
      <c s="1">
        <v>45069</v>
      </c>
      <c s="2">
        <v>0.50848379629629625</v>
      </c>
      <c>
        <v>3</v>
      </c>
      <c t="s">
        <v>44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2</v>
      </c>
      <c>
        <v>2</v>
      </c>
      <c t="s">
        <v>104</v>
      </c>
      <c t="s">
        <v>100</v>
      </c>
      <c>
        <v>6.2000000000000002</v>
      </c>
    </row>
    <row r="104993" spans="1:16" ht="14.4">
      <c r="A104993">
        <v>105245</v>
      </c>
      <c s="1">
        <v>45069</v>
      </c>
      <c s="2">
        <v>0.50851851851851848</v>
      </c>
      <c>
        <v>3</v>
      </c>
      <c t="s">
        <v>44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2</v>
      </c>
      <c>
        <v>2</v>
      </c>
      <c t="s">
        <v>104</v>
      </c>
      <c t="s">
        <v>124</v>
      </c>
      <c>
        <v>6</v>
      </c>
    </row>
    <row r="104994" spans="1:16" ht="14.4">
      <c r="A104994">
        <v>105246</v>
      </c>
      <c s="1">
        <v>45069</v>
      </c>
      <c s="2">
        <v>0.51006944444444446</v>
      </c>
      <c>
        <v>3</v>
      </c>
      <c t="s">
        <v>44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2</v>
      </c>
      <c>
        <v>2</v>
      </c>
      <c t="s">
        <v>104</v>
      </c>
      <c t="s">
        <v>100</v>
      </c>
      <c>
        <v>2.5</v>
      </c>
    </row>
    <row r="104995" spans="1:16" ht="14.4">
      <c r="A104995">
        <v>105247</v>
      </c>
      <c s="1">
        <v>45069</v>
      </c>
      <c s="2">
        <v>0.51030092592592591</v>
      </c>
      <c>
        <v>3</v>
      </c>
      <c t="s">
        <v>44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2</v>
      </c>
      <c>
        <v>2</v>
      </c>
      <c t="s">
        <v>104</v>
      </c>
      <c t="s">
        <v>123</v>
      </c>
      <c>
        <v>2</v>
      </c>
    </row>
    <row r="104996" spans="1:16" ht="14.4">
      <c r="A104996">
        <v>105248</v>
      </c>
      <c s="1">
        <v>45069</v>
      </c>
      <c s="2">
        <v>0.51358796296296294</v>
      </c>
      <c>
        <v>8</v>
      </c>
      <c t="s">
        <v>27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2</v>
      </c>
      <c>
        <v>2</v>
      </c>
      <c t="s">
        <v>104</v>
      </c>
      <c t="s">
        <v>101</v>
      </c>
      <c>
        <v>4.25</v>
      </c>
    </row>
    <row r="104997" spans="1:16" ht="14.4">
      <c r="A104997">
        <v>105249</v>
      </c>
      <c s="1">
        <v>45069</v>
      </c>
      <c s="2">
        <v>0.51368055555555558</v>
      </c>
      <c>
        <v>3</v>
      </c>
      <c t="s">
        <v>44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2</v>
      </c>
      <c>
        <v>2</v>
      </c>
      <c t="s">
        <v>104</v>
      </c>
      <c t="s">
        <v>101</v>
      </c>
      <c>
        <v>6</v>
      </c>
    </row>
    <row r="104998" spans="1:16" ht="14.4">
      <c r="A104998">
        <v>105250</v>
      </c>
      <c s="1">
        <v>45069</v>
      </c>
      <c s="2">
        <v>0.51436342592592588</v>
      </c>
      <c>
        <v>8</v>
      </c>
      <c t="s">
        <v>27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2</v>
      </c>
      <c>
        <v>2</v>
      </c>
      <c t="s">
        <v>104</v>
      </c>
      <c t="s">
        <v>100</v>
      </c>
      <c>
        <v>5</v>
      </c>
    </row>
    <row r="104999" spans="1:16" ht="14.4">
      <c r="A104999">
        <v>105251</v>
      </c>
      <c s="1">
        <v>45069</v>
      </c>
      <c s="2">
        <v>0.51530092592592591</v>
      </c>
      <c>
        <v>5</v>
      </c>
      <c t="s">
        <v>11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2</v>
      </c>
      <c>
        <v>2</v>
      </c>
      <c t="s">
        <v>104</v>
      </c>
      <c t="s">
        <v>101</v>
      </c>
      <c>
        <v>6.2000000000000002</v>
      </c>
    </row>
    <row r="105000" spans="1:16" ht="14.4">
      <c r="A105000">
        <v>105252</v>
      </c>
      <c s="1">
        <v>45069</v>
      </c>
      <c s="2">
        <v>0.5173726851851852</v>
      </c>
      <c>
        <v>5</v>
      </c>
      <c t="s">
        <v>11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2</v>
      </c>
      <c>
        <v>2</v>
      </c>
      <c t="s">
        <v>104</v>
      </c>
      <c t="s">
        <v>100</v>
      </c>
      <c>
        <v>6</v>
      </c>
    </row>
    <row r="105001" spans="1:16" ht="14.4">
      <c r="A105001">
        <v>105253</v>
      </c>
      <c s="1">
        <v>45069</v>
      </c>
      <c s="2">
        <v>0.51761574074074079</v>
      </c>
      <c>
        <v>8</v>
      </c>
      <c t="s">
        <v>27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2</v>
      </c>
      <c>
        <v>2</v>
      </c>
      <c t="s">
        <v>104</v>
      </c>
      <c t="s">
        <v>101</v>
      </c>
      <c>
        <v>3</v>
      </c>
    </row>
    <row r="105002" spans="1:16" ht="14.4">
      <c r="A105002">
        <v>105254</v>
      </c>
      <c s="1">
        <v>45069</v>
      </c>
      <c s="2">
        <v>0.51847222222222222</v>
      </c>
      <c>
        <v>3</v>
      </c>
      <c t="s">
        <v>44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2</v>
      </c>
      <c>
        <v>2</v>
      </c>
      <c t="s">
        <v>104</v>
      </c>
      <c t="s">
        <v>101</v>
      </c>
      <c>
        <v>6</v>
      </c>
    </row>
    <row r="105003" spans="1:16" ht="14.4">
      <c r="A105003">
        <v>105255</v>
      </c>
      <c s="1">
        <v>45069</v>
      </c>
      <c s="2">
        <v>0.51847222222222222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2</v>
      </c>
      <c>
        <v>2</v>
      </c>
      <c t="s">
        <v>104</v>
      </c>
      <c t="s">
        <v>124</v>
      </c>
      <c>
        <v>3.25</v>
      </c>
    </row>
    <row r="105004" spans="1:16" ht="14.4">
      <c r="A105004">
        <v>105256</v>
      </c>
      <c s="1">
        <v>45069</v>
      </c>
      <c s="2">
        <v>0.51859953703703698</v>
      </c>
      <c>
        <v>3</v>
      </c>
      <c t="s">
        <v>44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2</v>
      </c>
      <c>
        <v>2</v>
      </c>
      <c t="s">
        <v>104</v>
      </c>
      <c t="s">
        <v>101</v>
      </c>
      <c>
        <v>9</v>
      </c>
    </row>
    <row r="105005" spans="1:16" ht="14.4">
      <c r="A105005">
        <v>105257</v>
      </c>
      <c s="1">
        <v>45069</v>
      </c>
      <c s="2">
        <v>0.51885416666666662</v>
      </c>
      <c>
        <v>3</v>
      </c>
      <c t="s">
        <v>44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2</v>
      </c>
      <c>
        <v>2</v>
      </c>
      <c t="s">
        <v>104</v>
      </c>
      <c t="s">
        <v>123</v>
      </c>
      <c>
        <v>4</v>
      </c>
    </row>
    <row r="105006" spans="1:16" ht="14.4">
      <c r="A105006">
        <v>105258</v>
      </c>
      <c s="1">
        <v>45069</v>
      </c>
      <c s="2">
        <v>0.52151620370370366</v>
      </c>
      <c>
        <v>3</v>
      </c>
      <c t="s">
        <v>44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2</v>
      </c>
      <c>
        <v>2</v>
      </c>
      <c t="s">
        <v>104</v>
      </c>
      <c t="s">
        <v>123</v>
      </c>
      <c>
        <v>2.2000000000000002</v>
      </c>
    </row>
    <row r="105007" spans="1:16" ht="14.4">
      <c r="A105007">
        <v>105259</v>
      </c>
      <c s="1">
        <v>45069</v>
      </c>
      <c s="2">
        <v>0.52210648148148153</v>
      </c>
      <c>
        <v>5</v>
      </c>
      <c t="s">
        <v>11</v>
      </c>
      <c>
        <v>51</v>
      </c>
      <c>
        <v>3</v>
      </c>
      <c>
        <v>3</v>
      </c>
      <c t="s">
        <v>14</v>
      </c>
      <c t="s">
        <v>23</v>
      </c>
      <c t="s">
        <v>127</v>
      </c>
      <c t="s">
        <v>112</v>
      </c>
      <c>
        <v>2</v>
      </c>
      <c t="s">
        <v>104</v>
      </c>
      <c t="s">
        <v>101</v>
      </c>
      <c>
        <v>9</v>
      </c>
    </row>
    <row r="105008" spans="1:16" ht="14.4">
      <c r="A105008">
        <v>105260</v>
      </c>
      <c s="1">
        <v>45069</v>
      </c>
      <c s="2">
        <v>0.52285879629629628</v>
      </c>
      <c>
        <v>3</v>
      </c>
      <c t="s">
        <v>44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2</v>
      </c>
      <c>
        <v>2</v>
      </c>
      <c t="s">
        <v>104</v>
      </c>
      <c t="s">
        <v>101</v>
      </c>
      <c>
        <v>3</v>
      </c>
    </row>
    <row r="105009" spans="1:16" ht="14.4">
      <c r="A105009">
        <v>105261</v>
      </c>
      <c s="1">
        <v>45069</v>
      </c>
      <c s="2">
        <v>0.52346064814814819</v>
      </c>
      <c>
        <v>3</v>
      </c>
      <c t="s">
        <v>44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2</v>
      </c>
      <c>
        <v>2</v>
      </c>
      <c t="s">
        <v>104</v>
      </c>
      <c t="s">
        <v>101</v>
      </c>
      <c>
        <v>3</v>
      </c>
    </row>
    <row r="105010" spans="1:16" ht="14.4">
      <c r="A105010">
        <v>105262</v>
      </c>
      <c s="1">
        <v>45069</v>
      </c>
      <c s="2">
        <v>0.5241203703703704</v>
      </c>
      <c>
        <v>3</v>
      </c>
      <c t="s">
        <v>44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2</v>
      </c>
      <c>
        <v>2</v>
      </c>
      <c t="s">
        <v>104</v>
      </c>
      <c t="s">
        <v>101</v>
      </c>
      <c>
        <v>6</v>
      </c>
    </row>
    <row r="105011" spans="1:16" ht="14.4">
      <c r="A105011">
        <v>105263</v>
      </c>
      <c s="1">
        <v>45069</v>
      </c>
      <c s="2">
        <v>0.52456018518518521</v>
      </c>
      <c>
        <v>8</v>
      </c>
      <c t="s">
        <v>27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2</v>
      </c>
      <c>
        <v>2</v>
      </c>
      <c t="s">
        <v>104</v>
      </c>
      <c t="s">
        <v>101</v>
      </c>
      <c>
        <v>6</v>
      </c>
    </row>
    <row r="105012" spans="1:16" ht="14.4">
      <c r="A105012">
        <v>105264</v>
      </c>
      <c s="1">
        <v>45069</v>
      </c>
      <c s="2">
        <v>0.52467592592592593</v>
      </c>
      <c>
        <v>3</v>
      </c>
      <c t="s">
        <v>44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2</v>
      </c>
      <c>
        <v>2</v>
      </c>
      <c t="s">
        <v>104</v>
      </c>
      <c t="s">
        <v>101</v>
      </c>
      <c>
        <v>3</v>
      </c>
    </row>
    <row r="105013" spans="1:16" ht="14.4">
      <c r="A105013">
        <v>105265</v>
      </c>
      <c s="1">
        <v>45069</v>
      </c>
      <c s="2">
        <v>0.52530092592592592</v>
      </c>
      <c>
        <v>3</v>
      </c>
      <c t="s">
        <v>44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2</v>
      </c>
      <c>
        <v>2</v>
      </c>
      <c t="s">
        <v>104</v>
      </c>
      <c t="s">
        <v>100</v>
      </c>
      <c>
        <v>2.5</v>
      </c>
    </row>
    <row r="105014" spans="1:16" ht="14.4">
      <c r="A105014">
        <v>105266</v>
      </c>
      <c s="1">
        <v>45069</v>
      </c>
      <c s="2">
        <v>0.52561342592592597</v>
      </c>
      <c>
        <v>5</v>
      </c>
      <c t="s">
        <v>11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2</v>
      </c>
      <c>
        <v>2</v>
      </c>
      <c t="s">
        <v>104</v>
      </c>
      <c t="s">
        <v>101</v>
      </c>
      <c>
        <v>3</v>
      </c>
    </row>
    <row r="105015" spans="1:16" ht="14.4">
      <c r="A105015">
        <v>105267</v>
      </c>
      <c s="1">
        <v>45069</v>
      </c>
      <c s="2">
        <v>0.52598379629629632</v>
      </c>
      <c>
        <v>3</v>
      </c>
      <c t="s">
        <v>44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2</v>
      </c>
      <c>
        <v>2</v>
      </c>
      <c t="s">
        <v>104</v>
      </c>
      <c t="s">
        <v>100</v>
      </c>
      <c>
        <v>3.75</v>
      </c>
    </row>
    <row r="105016" spans="1:16" ht="14.4">
      <c r="A105016">
        <v>105268</v>
      </c>
      <c s="1">
        <v>45069</v>
      </c>
      <c s="2">
        <v>0.5266319444444445</v>
      </c>
      <c>
        <v>5</v>
      </c>
      <c t="s">
        <v>11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2</v>
      </c>
      <c>
        <v>2</v>
      </c>
      <c t="s">
        <v>104</v>
      </c>
      <c t="s">
        <v>100</v>
      </c>
      <c>
        <v>6</v>
      </c>
    </row>
    <row r="105017" spans="1:16" ht="14.4">
      <c r="A105017">
        <v>105269</v>
      </c>
      <c s="1">
        <v>45069</v>
      </c>
      <c s="2">
        <v>0.52666666666666662</v>
      </c>
      <c>
        <v>3</v>
      </c>
      <c t="s">
        <v>44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2</v>
      </c>
      <c>
        <v>2</v>
      </c>
      <c t="s">
        <v>104</v>
      </c>
      <c t="s">
        <v>101</v>
      </c>
      <c>
        <v>6</v>
      </c>
    </row>
    <row r="105018" spans="1:16" ht="14.4">
      <c r="A105018">
        <v>105270</v>
      </c>
      <c s="1">
        <v>45069</v>
      </c>
      <c s="2">
        <v>0.52877314814814813</v>
      </c>
      <c>
        <v>8</v>
      </c>
      <c t="s">
        <v>27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2</v>
      </c>
      <c>
        <v>2</v>
      </c>
      <c t="s">
        <v>104</v>
      </c>
      <c t="s">
        <v>101</v>
      </c>
      <c>
        <v>3.5</v>
      </c>
    </row>
    <row r="105019" spans="1:16" ht="14.4">
      <c r="A105019">
        <v>105271</v>
      </c>
      <c s="1">
        <v>45069</v>
      </c>
      <c s="2">
        <v>0.53081018518518519</v>
      </c>
      <c>
        <v>3</v>
      </c>
      <c t="s">
        <v>44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2</v>
      </c>
      <c>
        <v>2</v>
      </c>
      <c t="s">
        <v>104</v>
      </c>
      <c t="s">
        <v>100</v>
      </c>
      <c>
        <v>5</v>
      </c>
    </row>
    <row r="105020" spans="1:16" ht="14.4">
      <c r="A105020">
        <v>105272</v>
      </c>
      <c s="1">
        <v>45069</v>
      </c>
      <c s="2">
        <v>0.53157407407407409</v>
      </c>
      <c>
        <v>8</v>
      </c>
      <c t="s">
        <v>27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2</v>
      </c>
      <c>
        <v>2</v>
      </c>
      <c t="s">
        <v>104</v>
      </c>
      <c t="s">
        <v>101</v>
      </c>
      <c>
        <v>3</v>
      </c>
    </row>
    <row r="105021" spans="1:16" ht="14.4">
      <c r="A105021">
        <v>105273</v>
      </c>
      <c s="1">
        <v>45069</v>
      </c>
      <c s="2">
        <v>0.53300925925925924</v>
      </c>
      <c>
        <v>8</v>
      </c>
      <c t="s">
        <v>27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2</v>
      </c>
      <c>
        <v>2</v>
      </c>
      <c t="s">
        <v>104</v>
      </c>
      <c t="s">
        <v>100</v>
      </c>
      <c>
        <v>2.5</v>
      </c>
    </row>
    <row r="105022" spans="1:16" ht="14.4">
      <c r="A105022">
        <v>105274</v>
      </c>
      <c s="1">
        <v>45069</v>
      </c>
      <c s="2">
        <v>0.53547453703703707</v>
      </c>
      <c>
        <v>3</v>
      </c>
      <c t="s">
        <v>44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2</v>
      </c>
      <c>
        <v>2</v>
      </c>
      <c t="s">
        <v>104</v>
      </c>
      <c t="s">
        <v>101</v>
      </c>
      <c>
        <v>6</v>
      </c>
    </row>
    <row r="105023" spans="1:16" ht="14.4">
      <c r="A105023">
        <v>105275</v>
      </c>
      <c s="1">
        <v>45069</v>
      </c>
      <c s="2">
        <v>0.53585648148148146</v>
      </c>
      <c>
        <v>5</v>
      </c>
      <c t="s">
        <v>11</v>
      </c>
      <c>
        <v>23</v>
      </c>
      <c>
        <v>3</v>
      </c>
      <c>
        <v>2.5</v>
      </c>
      <c t="s">
        <v>12</v>
      </c>
      <c t="s">
        <v>18</v>
      </c>
      <c t="s">
        <v>122</v>
      </c>
      <c t="s">
        <v>112</v>
      </c>
      <c>
        <v>2</v>
      </c>
      <c t="s">
        <v>104</v>
      </c>
      <c t="s">
        <v>100</v>
      </c>
      <c>
        <v>7.5</v>
      </c>
    </row>
    <row r="105024" spans="1:16" ht="14.4">
      <c r="A105024">
        <v>105276</v>
      </c>
      <c s="1">
        <v>45069</v>
      </c>
      <c s="2">
        <v>0.53907407407407404</v>
      </c>
      <c>
        <v>8</v>
      </c>
      <c t="s">
        <v>27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2</v>
      </c>
      <c>
        <v>2</v>
      </c>
      <c t="s">
        <v>104</v>
      </c>
      <c t="s">
        <v>100</v>
      </c>
      <c>
        <v>3</v>
      </c>
    </row>
    <row r="105025" spans="1:16" ht="14.4">
      <c r="A105025">
        <v>105277</v>
      </c>
      <c s="1">
        <v>45069</v>
      </c>
      <c s="2">
        <v>0.53949074074074077</v>
      </c>
      <c>
        <v>5</v>
      </c>
      <c t="s">
        <v>11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2</v>
      </c>
      <c>
        <v>2</v>
      </c>
      <c t="s">
        <v>104</v>
      </c>
      <c t="s">
        <v>100</v>
      </c>
      <c>
        <v>3.75</v>
      </c>
    </row>
    <row r="105026" spans="1:16" ht="14.4">
      <c r="A105026">
        <v>105278</v>
      </c>
      <c s="1">
        <v>45069</v>
      </c>
      <c s="2">
        <v>0.54401620370370374</v>
      </c>
      <c>
        <v>3</v>
      </c>
      <c t="s">
        <v>44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2</v>
      </c>
      <c>
        <v>2</v>
      </c>
      <c t="s">
        <v>104</v>
      </c>
      <c t="s">
        <v>100</v>
      </c>
      <c>
        <v>7</v>
      </c>
    </row>
    <row r="105027" spans="1:16" ht="14.4">
      <c r="A105027">
        <v>105279</v>
      </c>
      <c s="1">
        <v>45069</v>
      </c>
      <c s="2">
        <v>0.54422453703703699</v>
      </c>
      <c>
        <v>5</v>
      </c>
      <c t="s">
        <v>11</v>
      </c>
      <c>
        <v>87</v>
      </c>
      <c>
        <v>3</v>
      </c>
      <c>
        <v>3</v>
      </c>
      <c t="s">
        <v>12</v>
      </c>
      <c t="s">
        <v>22</v>
      </c>
      <c t="s">
        <v>24</v>
      </c>
      <c t="s">
        <v>112</v>
      </c>
      <c>
        <v>2</v>
      </c>
      <c t="s">
        <v>104</v>
      </c>
      <c t="s">
        <v>124</v>
      </c>
      <c>
        <v>9</v>
      </c>
    </row>
    <row r="105028" spans="1:16" ht="14.4">
      <c r="A105028">
        <v>105280</v>
      </c>
      <c s="1">
        <v>45069</v>
      </c>
      <c s="2">
        <v>0.54437500000000005</v>
      </c>
      <c>
        <v>8</v>
      </c>
      <c t="s">
        <v>27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2</v>
      </c>
      <c>
        <v>2</v>
      </c>
      <c t="s">
        <v>104</v>
      </c>
      <c t="s">
        <v>100</v>
      </c>
      <c>
        <v>5</v>
      </c>
    </row>
    <row r="105029" spans="1:16" ht="14.4">
      <c r="A105029">
        <v>105281</v>
      </c>
      <c s="1">
        <v>45069</v>
      </c>
      <c s="2">
        <v>0.5454282407407407</v>
      </c>
      <c>
        <v>3</v>
      </c>
      <c t="s">
        <v>44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2</v>
      </c>
      <c>
        <v>2</v>
      </c>
      <c t="s">
        <v>104</v>
      </c>
      <c t="s">
        <v>101</v>
      </c>
      <c>
        <v>3</v>
      </c>
    </row>
    <row r="105030" spans="1:16" ht="14.4">
      <c r="A105030">
        <v>105282</v>
      </c>
      <c s="1">
        <v>45069</v>
      </c>
      <c s="2">
        <v>0.5456481481481481</v>
      </c>
      <c>
        <v>3</v>
      </c>
      <c t="s">
        <v>44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2</v>
      </c>
      <c>
        <v>2</v>
      </c>
      <c t="s">
        <v>104</v>
      </c>
      <c t="s">
        <v>100</v>
      </c>
      <c>
        <v>6.2000000000000002</v>
      </c>
    </row>
    <row r="105031" spans="1:16" ht="14.4">
      <c r="A105031">
        <v>105283</v>
      </c>
      <c s="1">
        <v>45069</v>
      </c>
      <c s="2">
        <v>0.54684027777777777</v>
      </c>
      <c>
        <v>3</v>
      </c>
      <c t="s">
        <v>44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2</v>
      </c>
      <c>
        <v>2</v>
      </c>
      <c t="s">
        <v>104</v>
      </c>
      <c t="s">
        <v>100</v>
      </c>
      <c>
        <v>5</v>
      </c>
    </row>
    <row r="105032" spans="1:16" ht="14.4">
      <c r="A105032">
        <v>105284</v>
      </c>
      <c s="1">
        <v>45069</v>
      </c>
      <c s="2">
        <v>0.54746527777777776</v>
      </c>
      <c>
        <v>3</v>
      </c>
      <c t="s">
        <v>44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2</v>
      </c>
      <c>
        <v>2</v>
      </c>
      <c t="s">
        <v>104</v>
      </c>
      <c t="s">
        <v>101</v>
      </c>
      <c>
        <v>4.75</v>
      </c>
    </row>
    <row r="105033" spans="1:16" ht="14.4">
      <c r="A105033">
        <v>105285</v>
      </c>
      <c s="1">
        <v>45069</v>
      </c>
      <c s="2">
        <v>0.54765046296296294</v>
      </c>
      <c>
        <v>8</v>
      </c>
      <c t="s">
        <v>27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2</v>
      </c>
      <c>
        <v>2</v>
      </c>
      <c t="s">
        <v>104</v>
      </c>
      <c t="s">
        <v>100</v>
      </c>
      <c>
        <v>5</v>
      </c>
    </row>
    <row r="105034" spans="1:16" ht="14.4">
      <c r="A105034">
        <v>105286</v>
      </c>
      <c s="1">
        <v>45069</v>
      </c>
      <c s="2">
        <v>0.5513541666666667</v>
      </c>
      <c>
        <v>3</v>
      </c>
      <c t="s">
        <v>44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2</v>
      </c>
      <c>
        <v>2</v>
      </c>
      <c t="s">
        <v>104</v>
      </c>
      <c t="s">
        <v>100</v>
      </c>
      <c>
        <v>3.1000000000000001</v>
      </c>
    </row>
    <row r="105035" spans="1:16" ht="14.4">
      <c r="A105035">
        <v>105287</v>
      </c>
      <c s="1">
        <v>45069</v>
      </c>
      <c s="2">
        <v>0.5521759259259259</v>
      </c>
      <c>
        <v>8</v>
      </c>
      <c t="s">
        <v>27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2</v>
      </c>
      <c>
        <v>2</v>
      </c>
      <c t="s">
        <v>104</v>
      </c>
      <c t="s">
        <v>101</v>
      </c>
      <c>
        <v>3.5</v>
      </c>
    </row>
    <row r="105036" spans="1:16" ht="14.4">
      <c r="A105036">
        <v>105288</v>
      </c>
      <c s="1">
        <v>45069</v>
      </c>
      <c s="2">
        <v>0.55363425925925924</v>
      </c>
      <c>
        <v>5</v>
      </c>
      <c t="s">
        <v>11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2</v>
      </c>
      <c>
        <v>2</v>
      </c>
      <c t="s">
        <v>104</v>
      </c>
      <c t="s">
        <v>124</v>
      </c>
      <c>
        <v>3.75</v>
      </c>
    </row>
    <row r="105037" spans="1:16" ht="14.4">
      <c r="A105037">
        <v>105289</v>
      </c>
      <c s="1">
        <v>45069</v>
      </c>
      <c s="2">
        <v>0.55363425925925924</v>
      </c>
      <c>
        <v>5</v>
      </c>
      <c t="s">
        <v>11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12</v>
      </c>
      <c>
        <v>2</v>
      </c>
      <c t="s">
        <v>104</v>
      </c>
      <c t="s">
        <v>124</v>
      </c>
      <c>
        <v>0.80000000000000004</v>
      </c>
    </row>
    <row r="105038" spans="1:16" ht="14.4">
      <c r="A105038">
        <v>105290</v>
      </c>
      <c s="1">
        <v>45069</v>
      </c>
      <c s="2">
        <v>0.55368055555555551</v>
      </c>
      <c>
        <v>3</v>
      </c>
      <c t="s">
        <v>44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2</v>
      </c>
      <c>
        <v>2</v>
      </c>
      <c t="s">
        <v>104</v>
      </c>
      <c t="s">
        <v>101</v>
      </c>
      <c>
        <v>3.5</v>
      </c>
    </row>
    <row r="105039" spans="1:16" ht="14.4">
      <c r="A105039">
        <v>105291</v>
      </c>
      <c s="1">
        <v>45069</v>
      </c>
      <c s="2">
        <v>0.55687500000000001</v>
      </c>
      <c>
        <v>3</v>
      </c>
      <c t="s">
        <v>44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2</v>
      </c>
      <c>
        <v>2</v>
      </c>
      <c t="s">
        <v>104</v>
      </c>
      <c t="s">
        <v>123</v>
      </c>
      <c>
        <v>4</v>
      </c>
    </row>
    <row r="105040" spans="1:16" ht="14.4">
      <c r="A105040">
        <v>105292</v>
      </c>
      <c s="1">
        <v>45069</v>
      </c>
      <c s="2">
        <v>0.55767361111111113</v>
      </c>
      <c>
        <v>3</v>
      </c>
      <c t="s">
        <v>44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2</v>
      </c>
      <c>
        <v>2</v>
      </c>
      <c t="s">
        <v>104</v>
      </c>
      <c t="s">
        <v>100</v>
      </c>
      <c>
        <v>2.5499999999999998</v>
      </c>
    </row>
    <row r="105041" spans="1:16" ht="14.4">
      <c r="A105041">
        <v>105293</v>
      </c>
      <c s="1">
        <v>45069</v>
      </c>
      <c s="2">
        <v>0.55936342592592592</v>
      </c>
      <c>
        <v>3</v>
      </c>
      <c t="s">
        <v>44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2</v>
      </c>
      <c>
        <v>2</v>
      </c>
      <c t="s">
        <v>104</v>
      </c>
      <c t="s">
        <v>101</v>
      </c>
      <c>
        <v>6</v>
      </c>
    </row>
    <row r="105042" spans="1:16" ht="14.4">
      <c r="A105042">
        <v>105294</v>
      </c>
      <c s="1">
        <v>45069</v>
      </c>
      <c s="2">
        <v>0.55984953703703699</v>
      </c>
      <c>
        <v>5</v>
      </c>
      <c t="s">
        <v>11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2</v>
      </c>
      <c>
        <v>2</v>
      </c>
      <c t="s">
        <v>104</v>
      </c>
      <c t="s">
        <v>124</v>
      </c>
      <c>
        <v>7.5</v>
      </c>
    </row>
    <row r="105043" spans="1:16" ht="14.4">
      <c r="A105043">
        <v>105295</v>
      </c>
      <c s="1">
        <v>45069</v>
      </c>
      <c s="2">
        <v>0.55984953703703699</v>
      </c>
      <c>
        <v>5</v>
      </c>
      <c t="s">
        <v>11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2</v>
      </c>
      <c>
        <v>2</v>
      </c>
      <c t="s">
        <v>104</v>
      </c>
      <c t="s">
        <v>124</v>
      </c>
      <c>
        <v>0.80000000000000004</v>
      </c>
    </row>
    <row r="105044" spans="1:16" ht="14.4">
      <c r="A105044">
        <v>105296</v>
      </c>
      <c s="1">
        <v>45069</v>
      </c>
      <c s="2">
        <v>0.56072916666666661</v>
      </c>
      <c>
        <v>8</v>
      </c>
      <c t="s">
        <v>27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2</v>
      </c>
      <c>
        <v>2</v>
      </c>
      <c t="s">
        <v>104</v>
      </c>
      <c t="s">
        <v>101</v>
      </c>
      <c>
        <v>4</v>
      </c>
    </row>
    <row r="105045" spans="1:16" ht="14.4">
      <c r="A105045">
        <v>105297</v>
      </c>
      <c s="1">
        <v>45069</v>
      </c>
      <c s="2">
        <v>0.56240740740740736</v>
      </c>
      <c>
        <v>8</v>
      </c>
      <c t="s">
        <v>27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2</v>
      </c>
      <c>
        <v>2</v>
      </c>
      <c t="s">
        <v>104</v>
      </c>
      <c t="s">
        <v>101</v>
      </c>
      <c>
        <v>4</v>
      </c>
    </row>
    <row r="105046" spans="1:16" ht="14.4">
      <c r="A105046">
        <v>105298</v>
      </c>
      <c s="1">
        <v>45069</v>
      </c>
      <c s="2">
        <v>0.56255787037037042</v>
      </c>
      <c>
        <v>3</v>
      </c>
      <c t="s">
        <v>44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2</v>
      </c>
      <c>
        <v>2</v>
      </c>
      <c t="s">
        <v>104</v>
      </c>
      <c t="s">
        <v>100</v>
      </c>
      <c>
        <v>5</v>
      </c>
    </row>
    <row r="105047" spans="1:16" ht="14.4">
      <c r="A105047">
        <v>105299</v>
      </c>
      <c s="1">
        <v>45069</v>
      </c>
      <c s="2">
        <v>0.56255787037037042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2</v>
      </c>
      <c>
        <v>2</v>
      </c>
      <c t="s">
        <v>104</v>
      </c>
      <c t="s">
        <v>124</v>
      </c>
      <c>
        <v>3.25</v>
      </c>
    </row>
    <row r="105048" spans="1:16" ht="14.4">
      <c r="A105048">
        <v>105300</v>
      </c>
      <c s="1">
        <v>45069</v>
      </c>
      <c s="2">
        <v>0.56328703703703709</v>
      </c>
      <c>
        <v>3</v>
      </c>
      <c t="s">
        <v>44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2</v>
      </c>
      <c>
        <v>2</v>
      </c>
      <c t="s">
        <v>104</v>
      </c>
      <c t="s">
        <v>101</v>
      </c>
      <c>
        <v>3.5</v>
      </c>
    </row>
    <row r="105049" spans="1:16" ht="14.4">
      <c r="A105049">
        <v>105301</v>
      </c>
      <c s="1">
        <v>45069</v>
      </c>
      <c s="2">
        <v>0.56354166666666672</v>
      </c>
      <c>
        <v>3</v>
      </c>
      <c t="s">
        <v>44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2</v>
      </c>
      <c>
        <v>2</v>
      </c>
      <c t="s">
        <v>104</v>
      </c>
      <c t="s">
        <v>123</v>
      </c>
      <c>
        <v>4</v>
      </c>
    </row>
    <row r="105050" spans="1:16" ht="14.4">
      <c r="A105050">
        <v>105302</v>
      </c>
      <c s="1">
        <v>45069</v>
      </c>
      <c s="2">
        <v>0.56432870370370369</v>
      </c>
      <c>
        <v>8</v>
      </c>
      <c t="s">
        <v>27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2</v>
      </c>
      <c>
        <v>2</v>
      </c>
      <c t="s">
        <v>104</v>
      </c>
      <c t="s">
        <v>100</v>
      </c>
      <c>
        <v>2.5</v>
      </c>
    </row>
    <row r="105051" spans="1:16" ht="14.4">
      <c r="A105051">
        <v>105303</v>
      </c>
      <c s="1">
        <v>45069</v>
      </c>
      <c s="2">
        <v>0.56601851851851848</v>
      </c>
      <c>
        <v>5</v>
      </c>
      <c t="s">
        <v>11</v>
      </c>
      <c>
        <v>33</v>
      </c>
      <c>
        <v>3</v>
      </c>
      <c>
        <v>3.5</v>
      </c>
      <c t="s">
        <v>12</v>
      </c>
      <c t="s">
        <v>13</v>
      </c>
      <c t="s">
        <v>119</v>
      </c>
      <c t="s">
        <v>112</v>
      </c>
      <c>
        <v>2</v>
      </c>
      <c t="s">
        <v>104</v>
      </c>
      <c t="s">
        <v>101</v>
      </c>
      <c>
        <v>10.5</v>
      </c>
    </row>
    <row r="105052" spans="1:16" ht="14.4">
      <c r="A105052">
        <v>105304</v>
      </c>
      <c s="1">
        <v>45069</v>
      </c>
      <c s="2">
        <v>0.5662962962962963</v>
      </c>
      <c>
        <v>8</v>
      </c>
      <c t="s">
        <v>27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2</v>
      </c>
      <c>
        <v>2</v>
      </c>
      <c t="s">
        <v>104</v>
      </c>
      <c t="s">
        <v>101</v>
      </c>
      <c>
        <v>3</v>
      </c>
    </row>
    <row r="105053" spans="1:16" ht="14.4">
      <c r="A105053">
        <v>105305</v>
      </c>
      <c s="1">
        <v>45069</v>
      </c>
      <c s="2">
        <v>0.56682870370370375</v>
      </c>
      <c>
        <v>8</v>
      </c>
      <c t="s">
        <v>27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2</v>
      </c>
      <c>
        <v>2</v>
      </c>
      <c t="s">
        <v>104</v>
      </c>
      <c t="s">
        <v>101</v>
      </c>
      <c>
        <v>6</v>
      </c>
    </row>
    <row r="105054" spans="1:16" ht="14.4">
      <c r="A105054">
        <v>105306</v>
      </c>
      <c s="1">
        <v>45069</v>
      </c>
      <c s="2">
        <v>0.56692129629629628</v>
      </c>
      <c>
        <v>3</v>
      </c>
      <c t="s">
        <v>44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2</v>
      </c>
      <c>
        <v>2</v>
      </c>
      <c t="s">
        <v>104</v>
      </c>
      <c t="s">
        <v>101</v>
      </c>
      <c>
        <v>8</v>
      </c>
    </row>
    <row r="105055" spans="1:16" ht="14.4">
      <c r="A105055">
        <v>105307</v>
      </c>
      <c s="1">
        <v>45069</v>
      </c>
      <c s="2">
        <v>0.56692129629629628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2</v>
      </c>
      <c>
        <v>2</v>
      </c>
      <c t="s">
        <v>104</v>
      </c>
      <c t="s">
        <v>124</v>
      </c>
      <c>
        <v>3.25</v>
      </c>
    </row>
    <row r="105056" spans="1:16" ht="14.4">
      <c r="A105056">
        <v>105308</v>
      </c>
      <c s="1">
        <v>45069</v>
      </c>
      <c s="2">
        <v>0.56777777777777783</v>
      </c>
      <c>
        <v>8</v>
      </c>
      <c t="s">
        <v>27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2</v>
      </c>
      <c>
        <v>2</v>
      </c>
      <c t="s">
        <v>104</v>
      </c>
      <c t="s">
        <v>101</v>
      </c>
      <c>
        <v>4.5</v>
      </c>
    </row>
    <row r="105057" spans="1:16" ht="14.4">
      <c r="A105057">
        <v>105309</v>
      </c>
      <c s="1">
        <v>45069</v>
      </c>
      <c s="2">
        <v>0.56891203703703708</v>
      </c>
      <c>
        <v>5</v>
      </c>
      <c t="s">
        <v>11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2</v>
      </c>
      <c>
        <v>2</v>
      </c>
      <c t="s">
        <v>104</v>
      </c>
      <c t="s">
        <v>124</v>
      </c>
      <c>
        <v>3</v>
      </c>
    </row>
    <row r="105058" spans="1:16" ht="14.4">
      <c r="A105058">
        <v>105310</v>
      </c>
      <c s="1">
        <v>45069</v>
      </c>
      <c s="2">
        <v>0.56891203703703708</v>
      </c>
      <c>
        <v>5</v>
      </c>
      <c t="s">
        <v>11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2</v>
      </c>
      <c>
        <v>2</v>
      </c>
      <c t="s">
        <v>104</v>
      </c>
      <c t="s">
        <v>124</v>
      </c>
      <c>
        <v>0.80000000000000004</v>
      </c>
    </row>
    <row r="105059" spans="1:16" ht="14.4">
      <c r="A105059">
        <v>105311</v>
      </c>
      <c s="1">
        <v>45069</v>
      </c>
      <c s="2">
        <v>0.56986111111111115</v>
      </c>
      <c>
        <v>8</v>
      </c>
      <c t="s">
        <v>27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2</v>
      </c>
      <c>
        <v>2</v>
      </c>
      <c t="s">
        <v>104</v>
      </c>
      <c t="s">
        <v>123</v>
      </c>
      <c>
        <v>2</v>
      </c>
    </row>
    <row r="105060" spans="1:16" ht="14.4">
      <c r="A105060">
        <v>105312</v>
      </c>
      <c s="1">
        <v>45069</v>
      </c>
      <c s="2">
        <v>0.57050925925925922</v>
      </c>
      <c>
        <v>8</v>
      </c>
      <c t="s">
        <v>27</v>
      </c>
      <c>
        <v>2</v>
      </c>
      <c>
        <v>1</v>
      </c>
      <c>
        <v>18</v>
      </c>
      <c t="s">
        <v>53</v>
      </c>
      <c t="s">
        <v>87</v>
      </c>
      <c t="s">
        <v>88</v>
      </c>
      <c t="s">
        <v>112</v>
      </c>
      <c>
        <v>2</v>
      </c>
      <c t="s">
        <v>104</v>
      </c>
      <c t="s">
        <v>124</v>
      </c>
      <c>
        <v>18</v>
      </c>
    </row>
    <row r="105061" spans="1:16" ht="14.4">
      <c r="A105061">
        <v>105313</v>
      </c>
      <c s="1">
        <v>45069</v>
      </c>
      <c s="2">
        <v>0.57122685185185185</v>
      </c>
      <c>
        <v>5</v>
      </c>
      <c t="s">
        <v>11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2</v>
      </c>
      <c>
        <v>2</v>
      </c>
      <c t="s">
        <v>104</v>
      </c>
      <c t="s">
        <v>123</v>
      </c>
      <c>
        <v>4.9000000000000004</v>
      </c>
    </row>
    <row r="105062" spans="1:16" ht="14.4">
      <c r="A105062">
        <v>105314</v>
      </c>
      <c s="1">
        <v>45069</v>
      </c>
      <c s="2">
        <v>0.57122685185185185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2</v>
      </c>
      <c>
        <v>2</v>
      </c>
      <c t="s">
        <v>104</v>
      </c>
      <c t="s">
        <v>124</v>
      </c>
      <c>
        <v>3</v>
      </c>
    </row>
    <row r="105063" spans="1:16" ht="14.4">
      <c r="A105063">
        <v>105315</v>
      </c>
      <c s="1">
        <v>45069</v>
      </c>
      <c s="2">
        <v>0.57196759259259256</v>
      </c>
      <c>
        <v>3</v>
      </c>
      <c t="s">
        <v>44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2</v>
      </c>
      <c>
        <v>2</v>
      </c>
      <c t="s">
        <v>104</v>
      </c>
      <c t="s">
        <v>124</v>
      </c>
      <c>
        <v>3.75</v>
      </c>
    </row>
    <row r="105064" spans="1:16" ht="14.4">
      <c r="A105064">
        <v>105316</v>
      </c>
      <c s="1">
        <v>45069</v>
      </c>
      <c s="2">
        <v>0.57305555555555554</v>
      </c>
      <c>
        <v>8</v>
      </c>
      <c t="s">
        <v>27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2</v>
      </c>
      <c>
        <v>2</v>
      </c>
      <c t="s">
        <v>104</v>
      </c>
      <c t="s">
        <v>101</v>
      </c>
      <c>
        <v>6</v>
      </c>
    </row>
    <row r="105065" spans="1:16" ht="14.4">
      <c r="A105065">
        <v>105317</v>
      </c>
      <c s="1">
        <v>45069</v>
      </c>
      <c s="2">
        <v>0.57384259259259263</v>
      </c>
      <c>
        <v>3</v>
      </c>
      <c t="s">
        <v>44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2</v>
      </c>
      <c>
        <v>2</v>
      </c>
      <c t="s">
        <v>104</v>
      </c>
      <c t="s">
        <v>124</v>
      </c>
      <c>
        <v>7.5</v>
      </c>
    </row>
    <row r="105066" spans="1:16" ht="14.4">
      <c r="A105066">
        <v>105318</v>
      </c>
      <c s="1">
        <v>45069</v>
      </c>
      <c s="2">
        <v>0.57394675925925931</v>
      </c>
      <c>
        <v>8</v>
      </c>
      <c t="s">
        <v>27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2</v>
      </c>
      <c>
        <v>2</v>
      </c>
      <c t="s">
        <v>104</v>
      </c>
      <c t="s">
        <v>100</v>
      </c>
      <c>
        <v>5</v>
      </c>
    </row>
    <row r="105067" spans="1:16" ht="14.4">
      <c r="A105067">
        <v>105319</v>
      </c>
      <c s="1">
        <v>45069</v>
      </c>
      <c s="2">
        <v>0.57510416666666664</v>
      </c>
      <c>
        <v>5</v>
      </c>
      <c t="s">
        <v>11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2</v>
      </c>
      <c>
        <v>2</v>
      </c>
      <c t="s">
        <v>104</v>
      </c>
      <c t="s">
        <v>101</v>
      </c>
      <c>
        <v>3.5</v>
      </c>
    </row>
    <row r="105068" spans="1:16" ht="14.4">
      <c r="A105068">
        <v>105320</v>
      </c>
      <c s="1">
        <v>45069</v>
      </c>
      <c s="2">
        <v>0.57532407407407404</v>
      </c>
      <c>
        <v>3</v>
      </c>
      <c t="s">
        <v>44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2</v>
      </c>
      <c>
        <v>2</v>
      </c>
      <c t="s">
        <v>104</v>
      </c>
      <c t="s">
        <v>100</v>
      </c>
      <c>
        <v>4.25</v>
      </c>
    </row>
    <row r="105069" spans="1:16" ht="14.4">
      <c r="A105069">
        <v>105321</v>
      </c>
      <c s="1">
        <v>45069</v>
      </c>
      <c s="2">
        <v>0.5763773148148148</v>
      </c>
      <c>
        <v>3</v>
      </c>
      <c t="s">
        <v>44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2</v>
      </c>
      <c>
        <v>2</v>
      </c>
      <c t="s">
        <v>104</v>
      </c>
      <c t="s">
        <v>101</v>
      </c>
      <c>
        <v>8</v>
      </c>
    </row>
    <row r="105070" spans="1:16" ht="14.4">
      <c r="A105070">
        <v>105322</v>
      </c>
      <c s="1">
        <v>45069</v>
      </c>
      <c s="2">
        <v>0.57664351851851847</v>
      </c>
      <c>
        <v>3</v>
      </c>
      <c t="s">
        <v>44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2</v>
      </c>
      <c>
        <v>2</v>
      </c>
      <c t="s">
        <v>104</v>
      </c>
      <c t="s">
        <v>124</v>
      </c>
      <c>
        <v>3.75</v>
      </c>
    </row>
    <row r="105071" spans="1:16" ht="14.4">
      <c r="A105071">
        <v>105323</v>
      </c>
      <c s="1">
        <v>45069</v>
      </c>
      <c s="2">
        <v>0.5786458333333333</v>
      </c>
      <c>
        <v>3</v>
      </c>
      <c t="s">
        <v>44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2</v>
      </c>
      <c>
        <v>2</v>
      </c>
      <c t="s">
        <v>104</v>
      </c>
      <c t="s">
        <v>124</v>
      </c>
      <c>
        <v>7.5</v>
      </c>
    </row>
    <row r="105072" spans="1:16" ht="14.4">
      <c r="A105072">
        <v>105324</v>
      </c>
      <c s="1">
        <v>45069</v>
      </c>
      <c s="2">
        <v>0.57927083333333329</v>
      </c>
      <c>
        <v>5</v>
      </c>
      <c t="s">
        <v>11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2</v>
      </c>
      <c>
        <v>2</v>
      </c>
      <c t="s">
        <v>104</v>
      </c>
      <c t="s">
        <v>101</v>
      </c>
      <c>
        <v>6</v>
      </c>
    </row>
    <row r="105073" spans="1:16" ht="14.4">
      <c r="A105073">
        <v>105325</v>
      </c>
      <c s="1">
        <v>45069</v>
      </c>
      <c s="2">
        <v>0.57995370370370369</v>
      </c>
      <c>
        <v>5</v>
      </c>
      <c t="s">
        <v>11</v>
      </c>
      <c>
        <v>22</v>
      </c>
      <c>
        <v>3</v>
      </c>
      <c>
        <v>2</v>
      </c>
      <c t="s">
        <v>12</v>
      </c>
      <c t="s">
        <v>18</v>
      </c>
      <c t="s">
        <v>122</v>
      </c>
      <c t="s">
        <v>112</v>
      </c>
      <c>
        <v>2</v>
      </c>
      <c t="s">
        <v>104</v>
      </c>
      <c t="s">
        <v>123</v>
      </c>
      <c>
        <v>6</v>
      </c>
    </row>
    <row r="105074" spans="1:16" ht="14.4">
      <c r="A105074">
        <v>105326</v>
      </c>
      <c s="1">
        <v>45069</v>
      </c>
      <c s="2">
        <v>0.58182870370370365</v>
      </c>
      <c>
        <v>5</v>
      </c>
      <c t="s">
        <v>11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2</v>
      </c>
      <c>
        <v>2</v>
      </c>
      <c t="s">
        <v>104</v>
      </c>
      <c t="s">
        <v>100</v>
      </c>
      <c>
        <v>3</v>
      </c>
    </row>
    <row r="105075" spans="1:16" ht="14.4">
      <c r="A105075">
        <v>105327</v>
      </c>
      <c s="1">
        <v>45069</v>
      </c>
      <c s="2">
        <v>0.58188657407407407</v>
      </c>
      <c>
        <v>3</v>
      </c>
      <c t="s">
        <v>44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2</v>
      </c>
      <c>
        <v>2</v>
      </c>
      <c t="s">
        <v>104</v>
      </c>
      <c t="s">
        <v>101</v>
      </c>
      <c>
        <v>6</v>
      </c>
    </row>
    <row r="105076" spans="1:16" ht="14.4">
      <c r="A105076">
        <v>105328</v>
      </c>
      <c s="1">
        <v>45069</v>
      </c>
      <c s="2">
        <v>0.58298611111111109</v>
      </c>
      <c>
        <v>3</v>
      </c>
      <c t="s">
        <v>44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2</v>
      </c>
      <c>
        <v>2</v>
      </c>
      <c t="s">
        <v>104</v>
      </c>
      <c t="s">
        <v>101</v>
      </c>
      <c>
        <v>7</v>
      </c>
    </row>
    <row r="105077" spans="1:16" ht="14.4">
      <c r="A105077">
        <v>105329</v>
      </c>
      <c s="1">
        <v>45069</v>
      </c>
      <c s="2">
        <v>0.58341435185185186</v>
      </c>
      <c>
        <v>5</v>
      </c>
      <c t="s">
        <v>11</v>
      </c>
      <c>
        <v>87</v>
      </c>
      <c>
        <v>1</v>
      </c>
      <c>
        <v>2.1000000000000001</v>
      </c>
      <c t="s">
        <v>12</v>
      </c>
      <c t="s">
        <v>22</v>
      </c>
      <c t="s">
        <v>24</v>
      </c>
      <c t="s">
        <v>112</v>
      </c>
      <c>
        <v>2</v>
      </c>
      <c t="s">
        <v>104</v>
      </c>
      <c t="s">
        <v>124</v>
      </c>
      <c>
        <v>2.1000000000000001</v>
      </c>
    </row>
    <row r="105078" spans="1:16" ht="14.4">
      <c r="A105078">
        <v>105330</v>
      </c>
      <c s="1">
        <v>45069</v>
      </c>
      <c s="2">
        <v>0.58341435185185186</v>
      </c>
      <c>
        <v>5</v>
      </c>
      <c t="s">
        <v>11</v>
      </c>
      <c>
        <v>72</v>
      </c>
      <c>
        <v>1</v>
      </c>
      <c>
        <v>2.6499999999999999</v>
      </c>
      <c t="s">
        <v>19</v>
      </c>
      <c t="s">
        <v>20</v>
      </c>
      <c t="s">
        <v>41</v>
      </c>
      <c t="s">
        <v>112</v>
      </c>
      <c>
        <v>2</v>
      </c>
      <c t="s">
        <v>104</v>
      </c>
      <c t="s">
        <v>124</v>
      </c>
      <c>
        <v>2.6499999999999999</v>
      </c>
    </row>
    <row r="105079" spans="1:16" ht="14.4">
      <c r="A105079">
        <v>105331</v>
      </c>
      <c s="1">
        <v>45069</v>
      </c>
      <c s="2">
        <v>0.58341435185185186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2</v>
      </c>
      <c>
        <v>2</v>
      </c>
      <c t="s">
        <v>104</v>
      </c>
      <c t="s">
        <v>124</v>
      </c>
      <c>
        <v>3.75</v>
      </c>
    </row>
    <row r="105080" spans="1:16" ht="14.4">
      <c r="A105080">
        <v>105332</v>
      </c>
      <c s="1">
        <v>45069</v>
      </c>
      <c s="2">
        <v>0.58341435185185186</v>
      </c>
      <c>
        <v>5</v>
      </c>
      <c t="s">
        <v>11</v>
      </c>
      <c>
        <v>1</v>
      </c>
      <c>
        <v>1</v>
      </c>
      <c>
        <v>18</v>
      </c>
      <c t="s">
        <v>53</v>
      </c>
      <c t="s">
        <v>56</v>
      </c>
      <c t="s">
        <v>65</v>
      </c>
      <c t="s">
        <v>112</v>
      </c>
      <c>
        <v>2</v>
      </c>
      <c t="s">
        <v>104</v>
      </c>
      <c t="s">
        <v>124</v>
      </c>
      <c>
        <v>18</v>
      </c>
    </row>
    <row r="105081" spans="1:16" ht="14.4">
      <c r="A105081">
        <v>105333</v>
      </c>
      <c s="1">
        <v>45069</v>
      </c>
      <c s="2">
        <v>0.58371527777777776</v>
      </c>
      <c>
        <v>5</v>
      </c>
      <c t="s">
        <v>11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2</v>
      </c>
      <c>
        <v>2</v>
      </c>
      <c t="s">
        <v>104</v>
      </c>
      <c t="s">
        <v>100</v>
      </c>
      <c>
        <v>7.5</v>
      </c>
    </row>
    <row r="105082" spans="1:16" ht="14.4">
      <c r="A105082">
        <v>105334</v>
      </c>
      <c s="1">
        <v>45069</v>
      </c>
      <c s="2">
        <v>0.58384259259259264</v>
      </c>
      <c>
        <v>3</v>
      </c>
      <c t="s">
        <v>44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2</v>
      </c>
      <c>
        <v>2</v>
      </c>
      <c t="s">
        <v>104</v>
      </c>
      <c t="s">
        <v>100</v>
      </c>
      <c>
        <v>2.5</v>
      </c>
    </row>
    <row r="105083" spans="1:16" ht="14.4">
      <c r="A105083">
        <v>105335</v>
      </c>
      <c s="1">
        <v>45069</v>
      </c>
      <c s="2">
        <v>0.58384259259259264</v>
      </c>
      <c>
        <v>3</v>
      </c>
      <c t="s">
        <v>44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2</v>
      </c>
      <c>
        <v>2</v>
      </c>
      <c t="s">
        <v>104</v>
      </c>
      <c t="s">
        <v>124</v>
      </c>
      <c>
        <v>4.5</v>
      </c>
    </row>
    <row r="105084" spans="1:16" ht="14.4">
      <c r="A105084">
        <v>105336</v>
      </c>
      <c s="1">
        <v>45069</v>
      </c>
      <c s="2">
        <v>0.58428240740740744</v>
      </c>
      <c>
        <v>8</v>
      </c>
      <c t="s">
        <v>27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2</v>
      </c>
      <c>
        <v>2</v>
      </c>
      <c t="s">
        <v>104</v>
      </c>
      <c t="s">
        <v>101</v>
      </c>
      <c>
        <v>4.25</v>
      </c>
    </row>
    <row r="105085" spans="1:16" ht="14.4">
      <c r="A105085">
        <v>105337</v>
      </c>
      <c s="1">
        <v>45069</v>
      </c>
      <c s="2">
        <v>0.58475694444444448</v>
      </c>
      <c>
        <v>8</v>
      </c>
      <c t="s">
        <v>27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2</v>
      </c>
      <c>
        <v>2</v>
      </c>
      <c t="s">
        <v>104</v>
      </c>
      <c t="s">
        <v>101</v>
      </c>
      <c>
        <v>7</v>
      </c>
    </row>
    <row r="105086" spans="1:16" ht="14.4">
      <c r="A105086">
        <v>105338</v>
      </c>
      <c s="1">
        <v>45069</v>
      </c>
      <c s="2">
        <v>0.58606481481481476</v>
      </c>
      <c>
        <v>8</v>
      </c>
      <c t="s">
        <v>27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2</v>
      </c>
      <c>
        <v>2</v>
      </c>
      <c t="s">
        <v>104</v>
      </c>
      <c t="s">
        <v>100</v>
      </c>
      <c>
        <v>2.5</v>
      </c>
    </row>
    <row r="105087" spans="1:16" ht="14.4">
      <c r="A105087">
        <v>105339</v>
      </c>
      <c s="1">
        <v>45069</v>
      </c>
      <c s="2">
        <v>0.58629629629629632</v>
      </c>
      <c>
        <v>8</v>
      </c>
      <c t="s">
        <v>27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2</v>
      </c>
      <c>
        <v>2</v>
      </c>
      <c t="s">
        <v>104</v>
      </c>
      <c t="s">
        <v>123</v>
      </c>
      <c>
        <v>2</v>
      </c>
    </row>
    <row r="105088" spans="1:16" ht="14.4">
      <c r="A105088">
        <v>105340</v>
      </c>
      <c s="1">
        <v>45069</v>
      </c>
      <c s="2">
        <v>0.58634259259259258</v>
      </c>
      <c>
        <v>8</v>
      </c>
      <c t="s">
        <v>27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2</v>
      </c>
      <c>
        <v>2</v>
      </c>
      <c t="s">
        <v>104</v>
      </c>
      <c t="s">
        <v>123</v>
      </c>
      <c>
        <v>4</v>
      </c>
    </row>
    <row r="105089" spans="1:16" ht="14.4">
      <c r="A105089">
        <v>105341</v>
      </c>
      <c s="1">
        <v>45069</v>
      </c>
      <c s="2">
        <v>0.58638888888888885</v>
      </c>
      <c>
        <v>3</v>
      </c>
      <c t="s">
        <v>44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2</v>
      </c>
      <c>
        <v>2</v>
      </c>
      <c t="s">
        <v>104</v>
      </c>
      <c t="s">
        <v>101</v>
      </c>
      <c>
        <v>3</v>
      </c>
    </row>
    <row r="105090" spans="1:16" ht="14.4">
      <c r="A105090">
        <v>105342</v>
      </c>
      <c s="1">
        <v>45069</v>
      </c>
      <c s="2">
        <v>0.58638888888888885</v>
      </c>
      <c>
        <v>3</v>
      </c>
      <c t="s">
        <v>44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2</v>
      </c>
      <c>
        <v>2</v>
      </c>
      <c t="s">
        <v>104</v>
      </c>
      <c t="s">
        <v>124</v>
      </c>
      <c>
        <v>3.5</v>
      </c>
    </row>
    <row r="105091" spans="1:16" ht="14.4">
      <c r="A105091">
        <v>105343</v>
      </c>
      <c s="1">
        <v>45069</v>
      </c>
      <c s="2">
        <v>0.58876157407407403</v>
      </c>
      <c>
        <v>8</v>
      </c>
      <c t="s">
        <v>27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2</v>
      </c>
      <c>
        <v>2</v>
      </c>
      <c t="s">
        <v>104</v>
      </c>
      <c t="s">
        <v>123</v>
      </c>
      <c>
        <v>2.4500000000000002</v>
      </c>
    </row>
    <row r="105092" spans="1:16" ht="14.4">
      <c r="A105092">
        <v>105344</v>
      </c>
      <c s="1">
        <v>45069</v>
      </c>
      <c s="2">
        <v>0.58922453703703703</v>
      </c>
      <c>
        <v>3</v>
      </c>
      <c t="s">
        <v>44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2</v>
      </c>
      <c>
        <v>2</v>
      </c>
      <c t="s">
        <v>104</v>
      </c>
      <c t="s">
        <v>123</v>
      </c>
      <c>
        <v>2.2000000000000002</v>
      </c>
    </row>
    <row r="105093" spans="1:16" ht="14.4">
      <c r="A105093">
        <v>105345</v>
      </c>
      <c s="1">
        <v>45069</v>
      </c>
      <c s="2">
        <v>0.58922453703703703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2</v>
      </c>
      <c>
        <v>2</v>
      </c>
      <c t="s">
        <v>104</v>
      </c>
      <c t="s">
        <v>124</v>
      </c>
      <c>
        <v>3.75</v>
      </c>
    </row>
    <row r="105094" spans="1:16" ht="14.4">
      <c r="A105094">
        <v>105346</v>
      </c>
      <c s="1">
        <v>45069</v>
      </c>
      <c s="2">
        <v>0.59087962962962959</v>
      </c>
      <c>
        <v>3</v>
      </c>
      <c t="s">
        <v>44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2</v>
      </c>
      <c>
        <v>2</v>
      </c>
      <c t="s">
        <v>104</v>
      </c>
      <c t="s">
        <v>124</v>
      </c>
      <c>
        <v>3.75</v>
      </c>
    </row>
    <row r="105095" spans="1:16" ht="14.4">
      <c r="A105095">
        <v>105347</v>
      </c>
      <c s="1">
        <v>45069</v>
      </c>
      <c s="2">
        <v>0.59137731481481481</v>
      </c>
      <c>
        <v>3</v>
      </c>
      <c t="s">
        <v>44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2</v>
      </c>
      <c>
        <v>2</v>
      </c>
      <c t="s">
        <v>104</v>
      </c>
      <c t="s">
        <v>101</v>
      </c>
      <c>
        <v>6</v>
      </c>
    </row>
    <row r="105096" spans="1:16" ht="14.4">
      <c r="A105096">
        <v>105348</v>
      </c>
      <c s="1">
        <v>45069</v>
      </c>
      <c s="2">
        <v>0.59197916666666661</v>
      </c>
      <c>
        <v>8</v>
      </c>
      <c t="s">
        <v>27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2</v>
      </c>
      <c>
        <v>2</v>
      </c>
      <c t="s">
        <v>104</v>
      </c>
      <c t="s">
        <v>100</v>
      </c>
      <c>
        <v>5</v>
      </c>
    </row>
    <row r="105097" spans="1:16" ht="14.4">
      <c r="A105097">
        <v>105349</v>
      </c>
      <c s="1">
        <v>45069</v>
      </c>
      <c s="2">
        <v>0.59243055555555557</v>
      </c>
      <c>
        <v>5</v>
      </c>
      <c t="s">
        <v>11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2</v>
      </c>
      <c>
        <v>2</v>
      </c>
      <c t="s">
        <v>104</v>
      </c>
      <c t="s">
        <v>123</v>
      </c>
      <c>
        <v>2</v>
      </c>
    </row>
    <row r="105098" spans="1:16" ht="14.4">
      <c r="A105098">
        <v>105350</v>
      </c>
      <c s="1">
        <v>45069</v>
      </c>
      <c s="2">
        <v>0.59288194444444442</v>
      </c>
      <c>
        <v>5</v>
      </c>
      <c t="s">
        <v>11</v>
      </c>
      <c>
        <v>32</v>
      </c>
      <c>
        <v>3</v>
      </c>
      <c>
        <v>3</v>
      </c>
      <c t="s">
        <v>12</v>
      </c>
      <c t="s">
        <v>13</v>
      </c>
      <c t="s">
        <v>119</v>
      </c>
      <c t="s">
        <v>112</v>
      </c>
      <c>
        <v>2</v>
      </c>
      <c t="s">
        <v>104</v>
      </c>
      <c t="s">
        <v>100</v>
      </c>
      <c>
        <v>9</v>
      </c>
    </row>
    <row r="105099" spans="1:16" ht="14.4">
      <c r="A105099">
        <v>105351</v>
      </c>
      <c s="1">
        <v>45069</v>
      </c>
      <c s="2">
        <v>0.5932291666666667</v>
      </c>
      <c>
        <v>3</v>
      </c>
      <c t="s">
        <v>44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2</v>
      </c>
      <c>
        <v>2</v>
      </c>
      <c t="s">
        <v>104</v>
      </c>
      <c t="s">
        <v>123</v>
      </c>
      <c>
        <v>2</v>
      </c>
    </row>
    <row r="105100" spans="1:16" ht="14.4">
      <c r="A105100">
        <v>105352</v>
      </c>
      <c s="1">
        <v>45069</v>
      </c>
      <c s="2">
        <v>0.59416666666666662</v>
      </c>
      <c>
        <v>8</v>
      </c>
      <c t="s">
        <v>27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2</v>
      </c>
      <c>
        <v>2</v>
      </c>
      <c t="s">
        <v>104</v>
      </c>
      <c t="s">
        <v>101</v>
      </c>
      <c>
        <v>3.5</v>
      </c>
    </row>
    <row r="105101" spans="1:16" ht="14.4">
      <c r="A105101">
        <v>105353</v>
      </c>
      <c s="1">
        <v>45069</v>
      </c>
      <c s="2">
        <v>0.59445601851851848</v>
      </c>
      <c>
        <v>3</v>
      </c>
      <c t="s">
        <v>44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2</v>
      </c>
      <c>
        <v>2</v>
      </c>
      <c t="s">
        <v>104</v>
      </c>
      <c t="s">
        <v>100</v>
      </c>
      <c>
        <v>2.5</v>
      </c>
    </row>
    <row r="105102" spans="1:16" ht="14.4">
      <c r="A105102">
        <v>105354</v>
      </c>
      <c s="1">
        <v>45069</v>
      </c>
      <c s="2">
        <v>0.59532407407407406</v>
      </c>
      <c>
        <v>5</v>
      </c>
      <c t="s">
        <v>11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2</v>
      </c>
      <c>
        <v>2</v>
      </c>
      <c t="s">
        <v>104</v>
      </c>
      <c t="s">
        <v>101</v>
      </c>
      <c>
        <v>4.75</v>
      </c>
    </row>
    <row r="105103" spans="1:16" ht="14.4">
      <c r="A105103">
        <v>105355</v>
      </c>
      <c s="1">
        <v>45069</v>
      </c>
      <c s="2">
        <v>0.59542824074074074</v>
      </c>
      <c>
        <v>8</v>
      </c>
      <c t="s">
        <v>27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2</v>
      </c>
      <c>
        <v>2</v>
      </c>
      <c t="s">
        <v>104</v>
      </c>
      <c t="s">
        <v>101</v>
      </c>
      <c>
        <v>3</v>
      </c>
    </row>
    <row r="105104" spans="1:16" ht="14.4">
      <c r="A105104">
        <v>105356</v>
      </c>
      <c s="1">
        <v>45069</v>
      </c>
      <c s="2">
        <v>0.59546296296296297</v>
      </c>
      <c>
        <v>3</v>
      </c>
      <c t="s">
        <v>44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2</v>
      </c>
      <c>
        <v>2</v>
      </c>
      <c t="s">
        <v>104</v>
      </c>
      <c t="s">
        <v>101</v>
      </c>
      <c>
        <v>4.25</v>
      </c>
    </row>
    <row r="105105" spans="1:16" ht="14.4">
      <c r="A105105">
        <v>105357</v>
      </c>
      <c s="1">
        <v>45069</v>
      </c>
      <c s="2">
        <v>0.5959606481481482</v>
      </c>
      <c>
        <v>3</v>
      </c>
      <c t="s">
        <v>44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2</v>
      </c>
      <c>
        <v>2</v>
      </c>
      <c t="s">
        <v>104</v>
      </c>
      <c t="s">
        <v>100</v>
      </c>
      <c>
        <v>2.5</v>
      </c>
    </row>
    <row r="105106" spans="1:16" ht="14.4">
      <c r="A105106">
        <v>105358</v>
      </c>
      <c s="1">
        <v>45069</v>
      </c>
      <c s="2">
        <v>0.59598379629629628</v>
      </c>
      <c>
        <v>5</v>
      </c>
      <c t="s">
        <v>11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2</v>
      </c>
      <c>
        <v>2</v>
      </c>
      <c t="s">
        <v>104</v>
      </c>
      <c t="s">
        <v>100</v>
      </c>
      <c>
        <v>6</v>
      </c>
    </row>
    <row r="105107" spans="1:16" ht="14.4">
      <c r="A105107">
        <v>105359</v>
      </c>
      <c s="1">
        <v>45069</v>
      </c>
      <c s="2">
        <v>0.59605324074074073</v>
      </c>
      <c>
        <v>3</v>
      </c>
      <c t="s">
        <v>44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2</v>
      </c>
      <c>
        <v>2</v>
      </c>
      <c t="s">
        <v>104</v>
      </c>
      <c t="s">
        <v>123</v>
      </c>
      <c>
        <v>2.2000000000000002</v>
      </c>
    </row>
    <row r="105108" spans="1:16" ht="14.4">
      <c r="A105108">
        <v>105360</v>
      </c>
      <c s="1">
        <v>45069</v>
      </c>
      <c s="2">
        <v>0.59605324074074073</v>
      </c>
      <c>
        <v>3</v>
      </c>
      <c t="s">
        <v>44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2</v>
      </c>
      <c>
        <v>2</v>
      </c>
      <c t="s">
        <v>104</v>
      </c>
      <c t="s">
        <v>124</v>
      </c>
      <c>
        <v>3.5</v>
      </c>
    </row>
    <row r="105109" spans="1:16" ht="14.4">
      <c r="A105109">
        <v>105361</v>
      </c>
      <c s="1">
        <v>45069</v>
      </c>
      <c s="2">
        <v>0.59646990740740746</v>
      </c>
      <c>
        <v>8</v>
      </c>
      <c t="s">
        <v>27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2</v>
      </c>
      <c>
        <v>2</v>
      </c>
      <c t="s">
        <v>104</v>
      </c>
      <c t="s">
        <v>100</v>
      </c>
      <c>
        <v>2.5</v>
      </c>
    </row>
    <row r="105110" spans="1:16" ht="14.4">
      <c r="A105110">
        <v>105362</v>
      </c>
      <c s="1">
        <v>45069</v>
      </c>
      <c s="2">
        <v>0.59832175925925923</v>
      </c>
      <c>
        <v>3</v>
      </c>
      <c t="s">
        <v>44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2</v>
      </c>
      <c>
        <v>2</v>
      </c>
      <c t="s">
        <v>104</v>
      </c>
      <c t="s">
        <v>123</v>
      </c>
      <c>
        <v>2.2000000000000002</v>
      </c>
    </row>
    <row r="105111" spans="1:16" ht="14.4">
      <c r="A105111">
        <v>105363</v>
      </c>
      <c s="1">
        <v>45069</v>
      </c>
      <c s="2">
        <v>0.5985300925925926</v>
      </c>
      <c>
        <v>8</v>
      </c>
      <c t="s">
        <v>27</v>
      </c>
      <c>
        <v>2</v>
      </c>
      <c>
        <v>1</v>
      </c>
      <c>
        <v>18</v>
      </c>
      <c t="s">
        <v>53</v>
      </c>
      <c t="s">
        <v>87</v>
      </c>
      <c t="s">
        <v>88</v>
      </c>
      <c t="s">
        <v>112</v>
      </c>
      <c>
        <v>2</v>
      </c>
      <c t="s">
        <v>104</v>
      </c>
      <c t="s">
        <v>124</v>
      </c>
      <c>
        <v>18</v>
      </c>
    </row>
    <row r="105112" spans="1:16" ht="14.4">
      <c r="A105112">
        <v>105364</v>
      </c>
      <c s="1">
        <v>45069</v>
      </c>
      <c s="2">
        <v>0.59864583333333332</v>
      </c>
      <c>
        <v>8</v>
      </c>
      <c t="s">
        <v>27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2</v>
      </c>
      <c>
        <v>2</v>
      </c>
      <c t="s">
        <v>104</v>
      </c>
      <c t="s">
        <v>100</v>
      </c>
      <c>
        <v>2.5</v>
      </c>
    </row>
    <row r="105113" spans="1:16" ht="14.4">
      <c r="A105113">
        <v>105365</v>
      </c>
      <c s="1">
        <v>45069</v>
      </c>
      <c s="2">
        <v>0.59866898148148151</v>
      </c>
      <c>
        <v>8</v>
      </c>
      <c t="s">
        <v>27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2</v>
      </c>
      <c>
        <v>2</v>
      </c>
      <c t="s">
        <v>104</v>
      </c>
      <c t="s">
        <v>101</v>
      </c>
      <c>
        <v>8</v>
      </c>
    </row>
    <row r="105114" spans="1:16" ht="14.4">
      <c r="A105114">
        <v>105366</v>
      </c>
      <c s="1">
        <v>45069</v>
      </c>
      <c s="2">
        <v>0.59886574074074073</v>
      </c>
      <c>
        <v>5</v>
      </c>
      <c t="s">
        <v>11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2</v>
      </c>
      <c>
        <v>2</v>
      </c>
      <c t="s">
        <v>104</v>
      </c>
      <c t="s">
        <v>100</v>
      </c>
      <c>
        <v>3.5</v>
      </c>
    </row>
    <row r="105115" spans="1:16" ht="14.4">
      <c r="A105115">
        <v>105367</v>
      </c>
      <c s="1">
        <v>45069</v>
      </c>
      <c s="2">
        <v>0.59969907407407408</v>
      </c>
      <c>
        <v>8</v>
      </c>
      <c t="s">
        <v>27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2</v>
      </c>
      <c>
        <v>2</v>
      </c>
      <c t="s">
        <v>104</v>
      </c>
      <c t="s">
        <v>101</v>
      </c>
      <c>
        <v>3</v>
      </c>
    </row>
    <row r="105116" spans="1:16" ht="14.4">
      <c r="A105116">
        <v>105368</v>
      </c>
      <c s="1">
        <v>45069</v>
      </c>
      <c s="2">
        <v>0.6004976851851852</v>
      </c>
      <c>
        <v>3</v>
      </c>
      <c t="s">
        <v>44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2</v>
      </c>
      <c>
        <v>2</v>
      </c>
      <c t="s">
        <v>104</v>
      </c>
      <c t="s">
        <v>123</v>
      </c>
      <c>
        <v>2</v>
      </c>
    </row>
    <row r="105117" spans="1:16" ht="14.4">
      <c r="A105117">
        <v>105369</v>
      </c>
      <c s="1">
        <v>45069</v>
      </c>
      <c s="2">
        <v>0.60085648148148152</v>
      </c>
      <c>
        <v>3</v>
      </c>
      <c t="s">
        <v>44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2</v>
      </c>
      <c>
        <v>2</v>
      </c>
      <c t="s">
        <v>104</v>
      </c>
      <c t="s">
        <v>101</v>
      </c>
      <c>
        <v>6</v>
      </c>
    </row>
    <row r="105118" spans="1:16" ht="14.4">
      <c r="A105118">
        <v>105370</v>
      </c>
      <c s="1">
        <v>45069</v>
      </c>
      <c s="2">
        <v>0.60229166666666667</v>
      </c>
      <c>
        <v>3</v>
      </c>
      <c t="s">
        <v>44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2</v>
      </c>
      <c>
        <v>2</v>
      </c>
      <c t="s">
        <v>104</v>
      </c>
      <c t="s">
        <v>100</v>
      </c>
      <c>
        <v>3.75</v>
      </c>
    </row>
    <row r="105119" spans="1:16" ht="14.4">
      <c r="A105119">
        <v>105371</v>
      </c>
      <c s="1">
        <v>45069</v>
      </c>
      <c s="2">
        <v>0.60229166666666667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2</v>
      </c>
      <c>
        <v>2</v>
      </c>
      <c t="s">
        <v>104</v>
      </c>
      <c t="s">
        <v>124</v>
      </c>
      <c>
        <v>3.25</v>
      </c>
    </row>
    <row r="105120" spans="1:16" ht="14.4">
      <c r="A105120">
        <v>105372</v>
      </c>
      <c s="1">
        <v>45069</v>
      </c>
      <c s="2">
        <v>0.60281249999999997</v>
      </c>
      <c>
        <v>3</v>
      </c>
      <c t="s">
        <v>44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2</v>
      </c>
      <c>
        <v>2</v>
      </c>
      <c t="s">
        <v>104</v>
      </c>
      <c t="s">
        <v>100</v>
      </c>
      <c>
        <v>2.5</v>
      </c>
    </row>
    <row r="105121" spans="1:16" ht="14.4">
      <c r="A105121">
        <v>105373</v>
      </c>
      <c s="1">
        <v>45069</v>
      </c>
      <c s="2">
        <v>0.60378472222222224</v>
      </c>
      <c>
        <v>8</v>
      </c>
      <c t="s">
        <v>27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2</v>
      </c>
      <c>
        <v>2</v>
      </c>
      <c t="s">
        <v>104</v>
      </c>
      <c t="s">
        <v>100</v>
      </c>
      <c>
        <v>2.5</v>
      </c>
    </row>
    <row r="105122" spans="1:16" ht="14.4">
      <c r="A105122">
        <v>105374</v>
      </c>
      <c s="1">
        <v>45069</v>
      </c>
      <c s="2">
        <v>0.6060416666666667</v>
      </c>
      <c>
        <v>3</v>
      </c>
      <c t="s">
        <v>44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2</v>
      </c>
      <c>
        <v>2</v>
      </c>
      <c t="s">
        <v>104</v>
      </c>
      <c t="s">
        <v>123</v>
      </c>
      <c>
        <v>4.4000000000000004</v>
      </c>
    </row>
    <row r="105123" spans="1:16" ht="14.4">
      <c r="A105123">
        <v>105375</v>
      </c>
      <c s="1">
        <v>45069</v>
      </c>
      <c s="2">
        <v>0.60630787037037037</v>
      </c>
      <c>
        <v>5</v>
      </c>
      <c t="s">
        <v>11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2</v>
      </c>
      <c>
        <v>2</v>
      </c>
      <c t="s">
        <v>104</v>
      </c>
      <c t="s">
        <v>100</v>
      </c>
      <c>
        <v>2.5</v>
      </c>
    </row>
    <row r="105124" spans="1:16" ht="14.4">
      <c r="A105124">
        <v>105376</v>
      </c>
      <c s="1">
        <v>45069</v>
      </c>
      <c s="2">
        <v>0.60635416666666664</v>
      </c>
      <c>
        <v>3</v>
      </c>
      <c t="s">
        <v>44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2</v>
      </c>
      <c>
        <v>2</v>
      </c>
      <c t="s">
        <v>104</v>
      </c>
      <c t="s">
        <v>100</v>
      </c>
      <c>
        <v>3</v>
      </c>
    </row>
    <row r="105125" spans="1:16" ht="14.4">
      <c r="A105125">
        <v>105377</v>
      </c>
      <c s="1">
        <v>45069</v>
      </c>
      <c s="2">
        <v>0.6071064814814815</v>
      </c>
      <c>
        <v>8</v>
      </c>
      <c t="s">
        <v>27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2</v>
      </c>
      <c>
        <v>2</v>
      </c>
      <c t="s">
        <v>104</v>
      </c>
      <c t="s">
        <v>101</v>
      </c>
      <c>
        <v>4.75</v>
      </c>
    </row>
    <row r="105126" spans="1:16" ht="14.4">
      <c r="A105126">
        <v>105378</v>
      </c>
      <c s="1">
        <v>45069</v>
      </c>
      <c s="2">
        <v>0.60774305555555552</v>
      </c>
      <c>
        <v>8</v>
      </c>
      <c t="s">
        <v>27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2</v>
      </c>
      <c>
        <v>2</v>
      </c>
      <c t="s">
        <v>104</v>
      </c>
      <c t="s">
        <v>100</v>
      </c>
      <c>
        <v>5</v>
      </c>
    </row>
    <row r="105127" spans="1:16" ht="14.4">
      <c r="A105127">
        <v>105379</v>
      </c>
      <c s="1">
        <v>45069</v>
      </c>
      <c s="2">
        <v>0.60774305555555552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2</v>
      </c>
      <c>
        <v>2</v>
      </c>
      <c t="s">
        <v>104</v>
      </c>
      <c t="s">
        <v>124</v>
      </c>
      <c>
        <v>3.25</v>
      </c>
    </row>
    <row r="105128" spans="1:16" ht="14.4">
      <c r="A105128">
        <v>105380</v>
      </c>
      <c s="1">
        <v>45069</v>
      </c>
      <c s="2">
        <v>0.60939814814814819</v>
      </c>
      <c>
        <v>8</v>
      </c>
      <c t="s">
        <v>27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2</v>
      </c>
      <c>
        <v>2</v>
      </c>
      <c t="s">
        <v>104</v>
      </c>
      <c t="s">
        <v>100</v>
      </c>
      <c>
        <v>5.0999999999999996</v>
      </c>
    </row>
    <row r="105129" spans="1:16" ht="14.4">
      <c r="A105129">
        <v>105381</v>
      </c>
      <c s="1">
        <v>45069</v>
      </c>
      <c s="2">
        <v>0.61059027777777775</v>
      </c>
      <c>
        <v>3</v>
      </c>
      <c t="s">
        <v>44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2</v>
      </c>
      <c>
        <v>2</v>
      </c>
      <c t="s">
        <v>104</v>
      </c>
      <c t="s">
        <v>124</v>
      </c>
      <c>
        <v>3.75</v>
      </c>
    </row>
    <row r="105130" spans="1:16" ht="14.4">
      <c r="A105130">
        <v>105382</v>
      </c>
      <c s="1">
        <v>45069</v>
      </c>
      <c s="2">
        <v>0.61150462962962959</v>
      </c>
      <c>
        <v>3</v>
      </c>
      <c t="s">
        <v>44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2</v>
      </c>
      <c>
        <v>2</v>
      </c>
      <c t="s">
        <v>104</v>
      </c>
      <c t="s">
        <v>123</v>
      </c>
      <c>
        <v>2</v>
      </c>
    </row>
    <row r="105131" spans="1:16" ht="14.4">
      <c r="A105131">
        <v>105383</v>
      </c>
      <c s="1">
        <v>45069</v>
      </c>
      <c s="2">
        <v>0.61206018518518523</v>
      </c>
      <c>
        <v>3</v>
      </c>
      <c t="s">
        <v>44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2</v>
      </c>
      <c>
        <v>2</v>
      </c>
      <c t="s">
        <v>104</v>
      </c>
      <c t="s">
        <v>100</v>
      </c>
      <c>
        <v>2.5</v>
      </c>
    </row>
    <row r="105132" spans="1:16" ht="14.4">
      <c r="A105132">
        <v>105384</v>
      </c>
      <c s="1">
        <v>45069</v>
      </c>
      <c s="2">
        <v>0.61225694444444445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2</v>
      </c>
      <c>
        <v>2</v>
      </c>
      <c t="s">
        <v>104</v>
      </c>
      <c t="s">
        <v>124</v>
      </c>
      <c>
        <v>3.25</v>
      </c>
    </row>
    <row r="105133" spans="1:16" ht="14.4">
      <c r="A105133">
        <v>105385</v>
      </c>
      <c s="1">
        <v>45069</v>
      </c>
      <c s="2">
        <v>0.61266203703703703</v>
      </c>
      <c>
        <v>8</v>
      </c>
      <c t="s">
        <v>27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2</v>
      </c>
      <c>
        <v>2</v>
      </c>
      <c t="s">
        <v>104</v>
      </c>
      <c t="s">
        <v>101</v>
      </c>
      <c>
        <v>7</v>
      </c>
    </row>
    <row r="105134" spans="1:16" ht="14.4">
      <c r="A105134">
        <v>105386</v>
      </c>
      <c s="1">
        <v>45069</v>
      </c>
      <c s="2">
        <v>0.6137731481481481</v>
      </c>
      <c>
        <v>3</v>
      </c>
      <c t="s">
        <v>44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2</v>
      </c>
      <c>
        <v>2</v>
      </c>
      <c t="s">
        <v>104</v>
      </c>
      <c t="s">
        <v>100</v>
      </c>
      <c>
        <v>5</v>
      </c>
    </row>
    <row r="105135" spans="1:16" ht="14.4">
      <c r="A105135">
        <v>105387</v>
      </c>
      <c s="1">
        <v>45069</v>
      </c>
      <c s="2">
        <v>0.61459490740740741</v>
      </c>
      <c>
        <v>8</v>
      </c>
      <c t="s">
        <v>27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2</v>
      </c>
      <c>
        <v>2</v>
      </c>
      <c t="s">
        <v>104</v>
      </c>
      <c t="s">
        <v>101</v>
      </c>
      <c>
        <v>3.1000000000000001</v>
      </c>
    </row>
    <row r="105136" spans="1:16" ht="14.4">
      <c r="A105136">
        <v>105388</v>
      </c>
      <c s="1">
        <v>45069</v>
      </c>
      <c s="2">
        <v>0.61546296296296299</v>
      </c>
      <c>
        <v>3</v>
      </c>
      <c t="s">
        <v>44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2</v>
      </c>
      <c>
        <v>2</v>
      </c>
      <c t="s">
        <v>104</v>
      </c>
      <c t="s">
        <v>100</v>
      </c>
      <c>
        <v>2.5499999999999998</v>
      </c>
    </row>
    <row r="105137" spans="1:16" ht="14.4">
      <c r="A105137">
        <v>105389</v>
      </c>
      <c s="1">
        <v>45069</v>
      </c>
      <c s="2">
        <v>0.6156018518518519</v>
      </c>
      <c>
        <v>5</v>
      </c>
      <c t="s">
        <v>11</v>
      </c>
      <c>
        <v>60</v>
      </c>
      <c>
        <v>3</v>
      </c>
      <c>
        <v>3.75</v>
      </c>
      <c t="s">
        <v>16</v>
      </c>
      <c t="s">
        <v>17</v>
      </c>
      <c t="s">
        <v>130</v>
      </c>
      <c t="s">
        <v>112</v>
      </c>
      <c>
        <v>2</v>
      </c>
      <c t="s">
        <v>104</v>
      </c>
      <c t="s">
        <v>100</v>
      </c>
      <c>
        <v>11.25</v>
      </c>
    </row>
    <row r="105138" spans="1:16" ht="14.4">
      <c r="A105138">
        <v>105390</v>
      </c>
      <c s="1">
        <v>45069</v>
      </c>
      <c s="2">
        <v>0.61614583333333328</v>
      </c>
      <c>
        <v>3</v>
      </c>
      <c t="s">
        <v>44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2</v>
      </c>
      <c>
        <v>2</v>
      </c>
      <c t="s">
        <v>104</v>
      </c>
      <c t="s">
        <v>123</v>
      </c>
      <c>
        <v>4.4000000000000004</v>
      </c>
    </row>
    <row r="105139" spans="1:16" ht="14.4">
      <c r="A105139">
        <v>105391</v>
      </c>
      <c s="1">
        <v>45069</v>
      </c>
      <c s="2">
        <v>0.61618055555555551</v>
      </c>
      <c>
        <v>8</v>
      </c>
      <c t="s">
        <v>27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2</v>
      </c>
      <c>
        <v>2</v>
      </c>
      <c t="s">
        <v>104</v>
      </c>
      <c t="s">
        <v>100</v>
      </c>
      <c>
        <v>5</v>
      </c>
    </row>
    <row r="105140" spans="1:16" ht="14.4">
      <c r="A105140">
        <v>105392</v>
      </c>
      <c s="1">
        <v>45069</v>
      </c>
      <c s="2">
        <v>0.61626157407407411</v>
      </c>
      <c>
        <v>8</v>
      </c>
      <c t="s">
        <v>27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2</v>
      </c>
      <c>
        <v>2</v>
      </c>
      <c t="s">
        <v>104</v>
      </c>
      <c t="s">
        <v>101</v>
      </c>
      <c>
        <v>3</v>
      </c>
    </row>
    <row r="105141" spans="1:16" ht="14.4">
      <c r="A105141">
        <v>105393</v>
      </c>
      <c s="1">
        <v>45069</v>
      </c>
      <c s="2">
        <v>0.61712962962962958</v>
      </c>
      <c>
        <v>3</v>
      </c>
      <c t="s">
        <v>44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2</v>
      </c>
      <c>
        <v>2</v>
      </c>
      <c t="s">
        <v>104</v>
      </c>
      <c t="s">
        <v>101</v>
      </c>
      <c>
        <v>3</v>
      </c>
    </row>
    <row r="105142" spans="1:16" ht="14.4">
      <c r="A105142">
        <v>105394</v>
      </c>
      <c s="1">
        <v>45069</v>
      </c>
      <c s="2">
        <v>0.61810185185185185</v>
      </c>
      <c>
        <v>3</v>
      </c>
      <c t="s">
        <v>44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2</v>
      </c>
      <c>
        <v>2</v>
      </c>
      <c t="s">
        <v>104</v>
      </c>
      <c t="s">
        <v>101</v>
      </c>
      <c>
        <v>3</v>
      </c>
    </row>
    <row r="105143" spans="1:16" ht="14.4">
      <c r="A105143">
        <v>105395</v>
      </c>
      <c s="1">
        <v>45069</v>
      </c>
      <c s="2">
        <v>0.6184143518518519</v>
      </c>
      <c>
        <v>5</v>
      </c>
      <c t="s">
        <v>11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2</v>
      </c>
      <c>
        <v>2</v>
      </c>
      <c t="s">
        <v>104</v>
      </c>
      <c t="s">
        <v>101</v>
      </c>
      <c>
        <v>4.25</v>
      </c>
    </row>
    <row r="105144" spans="1:16" ht="14.4">
      <c r="A105144">
        <v>105396</v>
      </c>
      <c s="1">
        <v>45069</v>
      </c>
      <c s="2">
        <v>0.6184143518518519</v>
      </c>
      <c>
        <v>5</v>
      </c>
      <c t="s">
        <v>11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2</v>
      </c>
      <c>
        <v>2</v>
      </c>
      <c t="s">
        <v>104</v>
      </c>
      <c t="s">
        <v>124</v>
      </c>
      <c>
        <v>1.6000000000000001</v>
      </c>
    </row>
    <row r="105145" spans="1:16" ht="14.4">
      <c r="A105145">
        <v>105397</v>
      </c>
      <c s="1">
        <v>45069</v>
      </c>
      <c s="2">
        <v>0.6184143518518519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2</v>
      </c>
      <c>
        <v>2</v>
      </c>
      <c t="s">
        <v>104</v>
      </c>
      <c t="s">
        <v>124</v>
      </c>
      <c>
        <v>3.75</v>
      </c>
    </row>
    <row r="105146" spans="1:16" ht="14.4">
      <c r="A105146">
        <v>105398</v>
      </c>
      <c s="1">
        <v>45069</v>
      </c>
      <c s="2">
        <v>0.61931712962962959</v>
      </c>
      <c>
        <v>5</v>
      </c>
      <c t="s">
        <v>11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2</v>
      </c>
      <c>
        <v>2</v>
      </c>
      <c t="s">
        <v>104</v>
      </c>
      <c t="s">
        <v>123</v>
      </c>
      <c>
        <v>2.4500000000000002</v>
      </c>
    </row>
    <row r="105147" spans="1:16" ht="14.4">
      <c r="A105147">
        <v>105399</v>
      </c>
      <c s="1">
        <v>45069</v>
      </c>
      <c s="2">
        <v>0.62193287037037037</v>
      </c>
      <c>
        <v>5</v>
      </c>
      <c t="s">
        <v>11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2</v>
      </c>
      <c>
        <v>2</v>
      </c>
      <c t="s">
        <v>104</v>
      </c>
      <c t="s">
        <v>100</v>
      </c>
      <c>
        <v>5</v>
      </c>
    </row>
    <row r="105148" spans="1:16" ht="14.4">
      <c r="A105148">
        <v>105400</v>
      </c>
      <c s="1">
        <v>45069</v>
      </c>
      <c s="2">
        <v>0.62253472222222217</v>
      </c>
      <c>
        <v>8</v>
      </c>
      <c t="s">
        <v>27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2</v>
      </c>
      <c>
        <v>2</v>
      </c>
      <c t="s">
        <v>104</v>
      </c>
      <c t="s">
        <v>124</v>
      </c>
      <c>
        <v>3</v>
      </c>
    </row>
    <row r="105149" spans="1:16" ht="14.4">
      <c r="A105149">
        <v>105401</v>
      </c>
      <c s="1">
        <v>45069</v>
      </c>
      <c s="2">
        <v>0.6225694444444444</v>
      </c>
      <c>
        <v>5</v>
      </c>
      <c t="s">
        <v>11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2</v>
      </c>
      <c>
        <v>2</v>
      </c>
      <c t="s">
        <v>104</v>
      </c>
      <c t="s">
        <v>100</v>
      </c>
      <c>
        <v>2.5</v>
      </c>
    </row>
    <row r="105150" spans="1:16" ht="14.4">
      <c r="A105150">
        <v>105402</v>
      </c>
      <c s="1">
        <v>45069</v>
      </c>
      <c s="2">
        <v>0.62285879629629626</v>
      </c>
      <c>
        <v>3</v>
      </c>
      <c t="s">
        <v>44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2</v>
      </c>
      <c>
        <v>2</v>
      </c>
      <c t="s">
        <v>104</v>
      </c>
      <c t="s">
        <v>100</v>
      </c>
      <c>
        <v>2.5</v>
      </c>
    </row>
    <row r="105151" spans="1:16" ht="14.4">
      <c r="A105151">
        <v>105403</v>
      </c>
      <c s="1">
        <v>45069</v>
      </c>
      <c s="2">
        <v>0.62310185185185185</v>
      </c>
      <c>
        <v>8</v>
      </c>
      <c t="s">
        <v>27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2</v>
      </c>
      <c>
        <v>2</v>
      </c>
      <c t="s">
        <v>104</v>
      </c>
      <c t="s">
        <v>101</v>
      </c>
      <c>
        <v>3.75</v>
      </c>
    </row>
    <row r="105152" spans="1:16" ht="14.4">
      <c r="A105152">
        <v>105404</v>
      </c>
      <c s="1">
        <v>45069</v>
      </c>
      <c s="2">
        <v>0.62337962962962967</v>
      </c>
      <c>
        <v>8</v>
      </c>
      <c t="s">
        <v>27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2</v>
      </c>
      <c>
        <v>2</v>
      </c>
      <c t="s">
        <v>104</v>
      </c>
      <c t="s">
        <v>100</v>
      </c>
      <c>
        <v>2.5499999999999998</v>
      </c>
    </row>
    <row r="105153" spans="1:16" ht="14.4">
      <c r="A105153">
        <v>105405</v>
      </c>
      <c s="1">
        <v>45069</v>
      </c>
      <c s="2">
        <v>0.62416666666666665</v>
      </c>
      <c>
        <v>3</v>
      </c>
      <c t="s">
        <v>44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2</v>
      </c>
      <c>
        <v>2</v>
      </c>
      <c t="s">
        <v>104</v>
      </c>
      <c t="s">
        <v>101</v>
      </c>
      <c>
        <v>3</v>
      </c>
    </row>
    <row r="105154" spans="1:16" ht="14.4">
      <c r="A105154">
        <v>105406</v>
      </c>
      <c s="1">
        <v>45069</v>
      </c>
      <c s="2">
        <v>0.62446759259259255</v>
      </c>
      <c>
        <v>8</v>
      </c>
      <c t="s">
        <v>27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2</v>
      </c>
      <c>
        <v>2</v>
      </c>
      <c t="s">
        <v>104</v>
      </c>
      <c t="s">
        <v>124</v>
      </c>
      <c>
        <v>3.5</v>
      </c>
    </row>
    <row r="105155" spans="1:16" ht="14.4">
      <c r="A105155">
        <v>105407</v>
      </c>
      <c s="1">
        <v>45069</v>
      </c>
      <c s="2">
        <v>0.62494212962962958</v>
      </c>
      <c>
        <v>8</v>
      </c>
      <c t="s">
        <v>27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2</v>
      </c>
      <c>
        <v>2</v>
      </c>
      <c t="s">
        <v>104</v>
      </c>
      <c t="s">
        <v>101</v>
      </c>
      <c>
        <v>7</v>
      </c>
    </row>
    <row r="105156" spans="1:16" ht="14.4">
      <c r="A105156">
        <v>105408</v>
      </c>
      <c s="1">
        <v>45069</v>
      </c>
      <c s="2">
        <v>0.62706018518518514</v>
      </c>
      <c>
        <v>8</v>
      </c>
      <c t="s">
        <v>27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2</v>
      </c>
      <c>
        <v>2</v>
      </c>
      <c t="s">
        <v>104</v>
      </c>
      <c t="s">
        <v>100</v>
      </c>
      <c>
        <v>2.5</v>
      </c>
    </row>
    <row r="105157" spans="1:16" ht="14.4">
      <c r="A105157">
        <v>105409</v>
      </c>
      <c s="1">
        <v>45069</v>
      </c>
      <c s="2">
        <v>0.62822916666666662</v>
      </c>
      <c>
        <v>3</v>
      </c>
      <c t="s">
        <v>44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2</v>
      </c>
      <c>
        <v>2</v>
      </c>
      <c t="s">
        <v>104</v>
      </c>
      <c t="s">
        <v>101</v>
      </c>
      <c>
        <v>6.2000000000000002</v>
      </c>
    </row>
    <row r="105158" spans="1:16" ht="14.4">
      <c r="A105158">
        <v>105410</v>
      </c>
      <c s="1">
        <v>45069</v>
      </c>
      <c s="2">
        <v>0.62826388888888884</v>
      </c>
      <c>
        <v>3</v>
      </c>
      <c t="s">
        <v>44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2</v>
      </c>
      <c>
        <v>2</v>
      </c>
      <c t="s">
        <v>104</v>
      </c>
      <c t="s">
        <v>124</v>
      </c>
      <c>
        <v>3.75</v>
      </c>
    </row>
    <row r="105159" spans="1:16" ht="14.4">
      <c r="A105159">
        <v>105411</v>
      </c>
      <c s="1">
        <v>45069</v>
      </c>
      <c s="2">
        <v>0.62917824074074069</v>
      </c>
      <c>
        <v>3</v>
      </c>
      <c t="s">
        <v>44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2</v>
      </c>
      <c>
        <v>2</v>
      </c>
      <c t="s">
        <v>104</v>
      </c>
      <c t="s">
        <v>101</v>
      </c>
      <c>
        <v>4.25</v>
      </c>
    </row>
    <row r="105160" spans="1:16" ht="14.4">
      <c r="A105160">
        <v>105412</v>
      </c>
      <c s="1">
        <v>45069</v>
      </c>
      <c s="2">
        <v>0.62981481481481483</v>
      </c>
      <c>
        <v>3</v>
      </c>
      <c t="s">
        <v>44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2</v>
      </c>
      <c>
        <v>2</v>
      </c>
      <c t="s">
        <v>104</v>
      </c>
      <c t="s">
        <v>124</v>
      </c>
      <c>
        <v>3.75</v>
      </c>
    </row>
    <row r="105161" spans="1:16" ht="14.4">
      <c r="A105161">
        <v>105413</v>
      </c>
      <c s="1">
        <v>45069</v>
      </c>
      <c s="2">
        <v>0.62998842592592597</v>
      </c>
      <c>
        <v>3</v>
      </c>
      <c t="s">
        <v>44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2</v>
      </c>
      <c>
        <v>2</v>
      </c>
      <c t="s">
        <v>104</v>
      </c>
      <c t="s">
        <v>101</v>
      </c>
      <c>
        <v>3.1000000000000001</v>
      </c>
    </row>
    <row r="105162" spans="1:16" ht="14.4">
      <c r="A105162">
        <v>105414</v>
      </c>
      <c s="1">
        <v>45069</v>
      </c>
      <c s="2">
        <v>0.63053240740740746</v>
      </c>
      <c>
        <v>5</v>
      </c>
      <c t="s">
        <v>11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2</v>
      </c>
      <c>
        <v>2</v>
      </c>
      <c t="s">
        <v>104</v>
      </c>
      <c t="s">
        <v>100</v>
      </c>
      <c>
        <v>5</v>
      </c>
    </row>
    <row r="105163" spans="1:16" ht="14.4">
      <c r="A105163">
        <v>105415</v>
      </c>
      <c s="1">
        <v>45069</v>
      </c>
      <c s="2">
        <v>0.63153935185185184</v>
      </c>
      <c>
        <v>3</v>
      </c>
      <c t="s">
        <v>44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2</v>
      </c>
      <c>
        <v>2</v>
      </c>
      <c t="s">
        <v>104</v>
      </c>
      <c t="s">
        <v>101</v>
      </c>
      <c>
        <v>3</v>
      </c>
    </row>
    <row r="105164" spans="1:16" ht="14.4">
      <c r="A105164">
        <v>105416</v>
      </c>
      <c s="1">
        <v>45069</v>
      </c>
      <c s="2">
        <v>0.63347222222222221</v>
      </c>
      <c>
        <v>8</v>
      </c>
      <c t="s">
        <v>27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2</v>
      </c>
      <c>
        <v>2</v>
      </c>
      <c t="s">
        <v>104</v>
      </c>
      <c t="s">
        <v>100</v>
      </c>
      <c>
        <v>4.25</v>
      </c>
    </row>
    <row r="105165" spans="1:16" ht="14.4">
      <c r="A105165">
        <v>105417</v>
      </c>
      <c s="1">
        <v>45069</v>
      </c>
      <c s="2">
        <v>0.63565972222222222</v>
      </c>
      <c>
        <v>3</v>
      </c>
      <c t="s">
        <v>44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2</v>
      </c>
      <c>
        <v>2</v>
      </c>
      <c t="s">
        <v>104</v>
      </c>
      <c t="s">
        <v>100</v>
      </c>
      <c>
        <v>5</v>
      </c>
    </row>
    <row r="105166" spans="1:16" ht="14.4">
      <c r="A105166">
        <v>105418</v>
      </c>
      <c s="1">
        <v>45069</v>
      </c>
      <c s="2">
        <v>0.63655092592592588</v>
      </c>
      <c>
        <v>3</v>
      </c>
      <c t="s">
        <v>44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2</v>
      </c>
      <c>
        <v>2</v>
      </c>
      <c t="s">
        <v>104</v>
      </c>
      <c t="s">
        <v>101</v>
      </c>
      <c>
        <v>3</v>
      </c>
    </row>
    <row r="105167" spans="1:16" ht="14.4">
      <c r="A105167">
        <v>105419</v>
      </c>
      <c s="1">
        <v>45069</v>
      </c>
      <c s="2">
        <v>0.63655092592592588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2</v>
      </c>
      <c>
        <v>2</v>
      </c>
      <c t="s">
        <v>104</v>
      </c>
      <c t="s">
        <v>124</v>
      </c>
      <c>
        <v>3.75</v>
      </c>
    </row>
    <row r="105168" spans="1:16" ht="14.4">
      <c r="A105168">
        <v>105420</v>
      </c>
      <c s="1">
        <v>45069</v>
      </c>
      <c s="2">
        <v>0.63684027777777774</v>
      </c>
      <c>
        <v>5</v>
      </c>
      <c t="s">
        <v>11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2</v>
      </c>
      <c>
        <v>2</v>
      </c>
      <c t="s">
        <v>104</v>
      </c>
      <c t="s">
        <v>101</v>
      </c>
      <c>
        <v>7</v>
      </c>
    </row>
    <row r="105169" spans="1:16" ht="14.4">
      <c r="A105169">
        <v>105421</v>
      </c>
      <c s="1">
        <v>45069</v>
      </c>
      <c s="2">
        <v>0.63686342592592593</v>
      </c>
      <c>
        <v>8</v>
      </c>
      <c t="s">
        <v>27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2</v>
      </c>
      <c>
        <v>2</v>
      </c>
      <c t="s">
        <v>104</v>
      </c>
      <c t="s">
        <v>101</v>
      </c>
      <c>
        <v>6</v>
      </c>
    </row>
    <row r="105170" spans="1:16" ht="14.4">
      <c r="A105170">
        <v>105422</v>
      </c>
      <c s="1">
        <v>45069</v>
      </c>
      <c s="2">
        <v>0.63760416666666664</v>
      </c>
      <c>
        <v>8</v>
      </c>
      <c t="s">
        <v>27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12</v>
      </c>
      <c>
        <v>2</v>
      </c>
      <c t="s">
        <v>104</v>
      </c>
      <c t="s">
        <v>124</v>
      </c>
      <c>
        <v>6</v>
      </c>
    </row>
    <row r="105171" spans="1:16" ht="14.4">
      <c r="A105171">
        <v>105423</v>
      </c>
      <c s="1">
        <v>45069</v>
      </c>
      <c s="2">
        <v>0.63898148148148148</v>
      </c>
      <c>
        <v>3</v>
      </c>
      <c t="s">
        <v>44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2</v>
      </c>
      <c>
        <v>2</v>
      </c>
      <c t="s">
        <v>104</v>
      </c>
      <c t="s">
        <v>100</v>
      </c>
      <c>
        <v>2.5</v>
      </c>
    </row>
    <row r="105172" spans="1:16" ht="14.4">
      <c r="A105172">
        <v>105424</v>
      </c>
      <c s="1">
        <v>45069</v>
      </c>
      <c s="2">
        <v>0.63967592592592593</v>
      </c>
      <c>
        <v>3</v>
      </c>
      <c t="s">
        <v>44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2</v>
      </c>
      <c>
        <v>2</v>
      </c>
      <c t="s">
        <v>104</v>
      </c>
      <c t="s">
        <v>101</v>
      </c>
      <c>
        <v>3.75</v>
      </c>
    </row>
    <row r="105173" spans="1:16" ht="14.4">
      <c r="A105173">
        <v>105425</v>
      </c>
      <c s="1">
        <v>45069</v>
      </c>
      <c s="2">
        <v>0.641087962962963</v>
      </c>
      <c>
        <v>8</v>
      </c>
      <c t="s">
        <v>27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2</v>
      </c>
      <c>
        <v>2</v>
      </c>
      <c t="s">
        <v>104</v>
      </c>
      <c t="s">
        <v>101</v>
      </c>
      <c>
        <v>7</v>
      </c>
    </row>
    <row r="105174" spans="1:16" ht="14.4">
      <c r="A105174">
        <v>105426</v>
      </c>
      <c s="1">
        <v>45069</v>
      </c>
      <c s="2">
        <v>0.64180555555555552</v>
      </c>
      <c>
        <v>8</v>
      </c>
      <c t="s">
        <v>27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2</v>
      </c>
      <c>
        <v>2</v>
      </c>
      <c t="s">
        <v>104</v>
      </c>
      <c t="s">
        <v>123</v>
      </c>
      <c>
        <v>2.2000000000000002</v>
      </c>
    </row>
    <row r="105175" spans="1:16" ht="14.4">
      <c r="A105175">
        <v>105427</v>
      </c>
      <c s="1">
        <v>45069</v>
      </c>
      <c s="2">
        <v>0.64321759259259259</v>
      </c>
      <c>
        <v>5</v>
      </c>
      <c t="s">
        <v>11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2</v>
      </c>
      <c>
        <v>2</v>
      </c>
      <c t="s">
        <v>104</v>
      </c>
      <c t="s">
        <v>100</v>
      </c>
      <c>
        <v>2.5</v>
      </c>
    </row>
    <row r="105176" spans="1:16" ht="14.4">
      <c r="A105176">
        <v>105428</v>
      </c>
      <c s="1">
        <v>45069</v>
      </c>
      <c s="2">
        <v>0.64385416666666662</v>
      </c>
      <c>
        <v>8</v>
      </c>
      <c t="s">
        <v>27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2</v>
      </c>
      <c>
        <v>2</v>
      </c>
      <c t="s">
        <v>104</v>
      </c>
      <c t="s">
        <v>100</v>
      </c>
      <c>
        <v>4.25</v>
      </c>
    </row>
    <row r="105177" spans="1:16" ht="14.4">
      <c r="A105177">
        <v>105429</v>
      </c>
      <c s="1">
        <v>45069</v>
      </c>
      <c s="2">
        <v>0.64385416666666662</v>
      </c>
      <c>
        <v>8</v>
      </c>
      <c t="s">
        <v>27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2</v>
      </c>
      <c>
        <v>2</v>
      </c>
      <c t="s">
        <v>104</v>
      </c>
      <c t="s">
        <v>124</v>
      </c>
      <c>
        <v>0.80000000000000004</v>
      </c>
    </row>
    <row r="105178" spans="1:16" ht="14.4">
      <c r="A105178">
        <v>105430</v>
      </c>
      <c s="1">
        <v>45069</v>
      </c>
      <c s="2">
        <v>0.64393518518518522</v>
      </c>
      <c>
        <v>3</v>
      </c>
      <c t="s">
        <v>44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2</v>
      </c>
      <c>
        <v>2</v>
      </c>
      <c t="s">
        <v>104</v>
      </c>
      <c t="s">
        <v>100</v>
      </c>
      <c>
        <v>2.5</v>
      </c>
    </row>
    <row r="105179" spans="1:16" ht="14.4">
      <c r="A105179">
        <v>105431</v>
      </c>
      <c s="1">
        <v>45069</v>
      </c>
      <c s="2">
        <v>0.64679398148148148</v>
      </c>
      <c>
        <v>3</v>
      </c>
      <c t="s">
        <v>44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2</v>
      </c>
      <c>
        <v>2</v>
      </c>
      <c t="s">
        <v>104</v>
      </c>
      <c t="s">
        <v>100</v>
      </c>
      <c>
        <v>6</v>
      </c>
    </row>
    <row r="105180" spans="1:16" ht="14.4">
      <c r="A105180">
        <v>105432</v>
      </c>
      <c s="1">
        <v>45069</v>
      </c>
      <c s="2">
        <v>0.64748842592592593</v>
      </c>
      <c>
        <v>8</v>
      </c>
      <c t="s">
        <v>27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2</v>
      </c>
      <c>
        <v>2</v>
      </c>
      <c t="s">
        <v>104</v>
      </c>
      <c t="s">
        <v>100</v>
      </c>
      <c>
        <v>2.5</v>
      </c>
    </row>
    <row r="105181" spans="1:16" ht="14.4">
      <c r="A105181">
        <v>105433</v>
      </c>
      <c s="1">
        <v>45069</v>
      </c>
      <c s="2">
        <v>0.64754629629629634</v>
      </c>
      <c>
        <v>3</v>
      </c>
      <c t="s">
        <v>44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2</v>
      </c>
      <c>
        <v>2</v>
      </c>
      <c t="s">
        <v>104</v>
      </c>
      <c t="s">
        <v>100</v>
      </c>
      <c>
        <v>2.5</v>
      </c>
    </row>
    <row r="105182" spans="1:16" ht="14.4">
      <c r="A105182">
        <v>105434</v>
      </c>
      <c s="1">
        <v>45069</v>
      </c>
      <c s="2">
        <v>0.64854166666666668</v>
      </c>
      <c>
        <v>3</v>
      </c>
      <c t="s">
        <v>44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2</v>
      </c>
      <c>
        <v>2</v>
      </c>
      <c t="s">
        <v>104</v>
      </c>
      <c t="s">
        <v>123</v>
      </c>
      <c>
        <v>4.9000000000000004</v>
      </c>
    </row>
    <row r="105183" spans="1:16" ht="14.4">
      <c r="A105183">
        <v>105435</v>
      </c>
      <c s="1">
        <v>45069</v>
      </c>
      <c s="2">
        <v>0.64900462962962968</v>
      </c>
      <c>
        <v>3</v>
      </c>
      <c t="s">
        <v>44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2</v>
      </c>
      <c>
        <v>2</v>
      </c>
      <c t="s">
        <v>104</v>
      </c>
      <c t="s">
        <v>100</v>
      </c>
      <c>
        <v>5</v>
      </c>
    </row>
    <row r="105184" spans="1:16" ht="14.4">
      <c r="A105184">
        <v>105436</v>
      </c>
      <c s="1">
        <v>45069</v>
      </c>
      <c s="2">
        <v>0.65000000000000002</v>
      </c>
      <c>
        <v>8</v>
      </c>
      <c t="s">
        <v>27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2</v>
      </c>
      <c>
        <v>2</v>
      </c>
      <c t="s">
        <v>104</v>
      </c>
      <c t="s">
        <v>123</v>
      </c>
      <c>
        <v>4.4000000000000004</v>
      </c>
    </row>
    <row r="105185" spans="1:16" ht="14.4">
      <c r="A105185">
        <v>105437</v>
      </c>
      <c s="1">
        <v>45069</v>
      </c>
      <c s="2">
        <v>0.65057870370370374</v>
      </c>
      <c>
        <v>3</v>
      </c>
      <c t="s">
        <v>44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2</v>
      </c>
      <c>
        <v>2</v>
      </c>
      <c t="s">
        <v>104</v>
      </c>
      <c t="s">
        <v>100</v>
      </c>
      <c>
        <v>5</v>
      </c>
    </row>
    <row r="105186" spans="1:16" ht="14.4">
      <c r="A105186">
        <v>105438</v>
      </c>
      <c s="1">
        <v>45069</v>
      </c>
      <c s="2">
        <v>0.65099537037037036</v>
      </c>
      <c>
        <v>5</v>
      </c>
      <c t="s">
        <v>11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2</v>
      </c>
      <c>
        <v>2</v>
      </c>
      <c t="s">
        <v>104</v>
      </c>
      <c t="s">
        <v>100</v>
      </c>
      <c>
        <v>5</v>
      </c>
    </row>
    <row r="105187" spans="1:16" ht="14.4">
      <c r="A105187">
        <v>105439</v>
      </c>
      <c s="1">
        <v>45069</v>
      </c>
      <c s="2">
        <v>0.65108796296296301</v>
      </c>
      <c>
        <v>3</v>
      </c>
      <c t="s">
        <v>44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2</v>
      </c>
      <c>
        <v>2</v>
      </c>
      <c t="s">
        <v>104</v>
      </c>
      <c t="s">
        <v>100</v>
      </c>
      <c>
        <v>2.5</v>
      </c>
    </row>
    <row r="105188" spans="1:16" ht="14.4">
      <c r="A105188">
        <v>105440</v>
      </c>
      <c s="1">
        <v>45069</v>
      </c>
      <c s="2">
        <v>0.65108796296296301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2</v>
      </c>
      <c>
        <v>2</v>
      </c>
      <c t="s">
        <v>104</v>
      </c>
      <c t="s">
        <v>124</v>
      </c>
      <c>
        <v>3.75</v>
      </c>
    </row>
    <row r="105189" spans="1:16" ht="14.4">
      <c r="A105189">
        <v>105441</v>
      </c>
      <c s="1">
        <v>45069</v>
      </c>
      <c s="2">
        <v>0.65218750000000003</v>
      </c>
      <c>
        <v>5</v>
      </c>
      <c t="s">
        <v>11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2</v>
      </c>
      <c>
        <v>2</v>
      </c>
      <c t="s">
        <v>104</v>
      </c>
      <c t="s">
        <v>100</v>
      </c>
      <c>
        <v>2.5</v>
      </c>
    </row>
    <row r="105190" spans="1:16" ht="14.4">
      <c r="A105190">
        <v>105442</v>
      </c>
      <c s="1">
        <v>45069</v>
      </c>
      <c s="2">
        <v>0.65452546296296299</v>
      </c>
      <c>
        <v>3</v>
      </c>
      <c t="s">
        <v>44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2</v>
      </c>
      <c>
        <v>2</v>
      </c>
      <c t="s">
        <v>104</v>
      </c>
      <c t="s">
        <v>101</v>
      </c>
      <c>
        <v>4.25</v>
      </c>
    </row>
    <row r="105191" spans="1:16" ht="14.4">
      <c r="A105191">
        <v>105443</v>
      </c>
      <c s="1">
        <v>45069</v>
      </c>
      <c s="2">
        <v>0.65452546296296299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2</v>
      </c>
      <c>
        <v>2</v>
      </c>
      <c t="s">
        <v>104</v>
      </c>
      <c t="s">
        <v>124</v>
      </c>
      <c>
        <v>3</v>
      </c>
    </row>
    <row r="105192" spans="1:16" ht="14.4">
      <c r="A105192">
        <v>105444</v>
      </c>
      <c s="1">
        <v>45069</v>
      </c>
      <c s="2">
        <v>0.6552662037037037</v>
      </c>
      <c>
        <v>5</v>
      </c>
      <c t="s">
        <v>11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2</v>
      </c>
      <c>
        <v>2</v>
      </c>
      <c t="s">
        <v>104</v>
      </c>
      <c t="s">
        <v>100</v>
      </c>
      <c>
        <v>8.5</v>
      </c>
    </row>
    <row r="105193" spans="1:16" ht="14.4">
      <c r="A105193">
        <v>105445</v>
      </c>
      <c s="1">
        <v>45069</v>
      </c>
      <c s="2">
        <v>0.6552662037037037</v>
      </c>
      <c>
        <v>5</v>
      </c>
      <c t="s">
        <v>11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2</v>
      </c>
      <c>
        <v>2</v>
      </c>
      <c t="s">
        <v>104</v>
      </c>
      <c t="s">
        <v>124</v>
      </c>
      <c>
        <v>0.80000000000000004</v>
      </c>
    </row>
    <row r="105194" spans="1:16" ht="14.4">
      <c r="A105194">
        <v>105446</v>
      </c>
      <c s="1">
        <v>45069</v>
      </c>
      <c s="2">
        <v>0.65569444444444447</v>
      </c>
      <c>
        <v>8</v>
      </c>
      <c t="s">
        <v>27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2</v>
      </c>
      <c>
        <v>2</v>
      </c>
      <c t="s">
        <v>104</v>
      </c>
      <c t="s">
        <v>100</v>
      </c>
      <c>
        <v>2.5</v>
      </c>
    </row>
    <row r="105195" spans="1:16" ht="14.4">
      <c r="A105195">
        <v>105447</v>
      </c>
      <c s="1">
        <v>45069</v>
      </c>
      <c s="2">
        <v>0.65712962962962962</v>
      </c>
      <c>
        <v>3</v>
      </c>
      <c t="s">
        <v>44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2</v>
      </c>
      <c>
        <v>2</v>
      </c>
      <c t="s">
        <v>104</v>
      </c>
      <c t="s">
        <v>100</v>
      </c>
      <c>
        <v>3</v>
      </c>
    </row>
    <row r="105196" spans="1:16" ht="14.4">
      <c r="A105196">
        <v>105448</v>
      </c>
      <c s="1">
        <v>45069</v>
      </c>
      <c s="2">
        <v>0.65729166666666672</v>
      </c>
      <c>
        <v>8</v>
      </c>
      <c t="s">
        <v>27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2</v>
      </c>
      <c>
        <v>2</v>
      </c>
      <c t="s">
        <v>104</v>
      </c>
      <c t="s">
        <v>100</v>
      </c>
      <c>
        <v>2.5</v>
      </c>
    </row>
    <row r="105197" spans="1:16" ht="14.4">
      <c r="A105197">
        <v>105449</v>
      </c>
      <c s="1">
        <v>45069</v>
      </c>
      <c s="2">
        <v>0.65793981481481478</v>
      </c>
      <c>
        <v>3</v>
      </c>
      <c t="s">
        <v>44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2</v>
      </c>
      <c>
        <v>2</v>
      </c>
      <c t="s">
        <v>104</v>
      </c>
      <c t="s">
        <v>101</v>
      </c>
      <c>
        <v>3</v>
      </c>
    </row>
    <row r="105198" spans="1:16" ht="14.4">
      <c r="A105198">
        <v>105450</v>
      </c>
      <c s="1">
        <v>45069</v>
      </c>
      <c s="2">
        <v>0.65865740740740741</v>
      </c>
      <c>
        <v>3</v>
      </c>
      <c t="s">
        <v>44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2</v>
      </c>
      <c>
        <v>2</v>
      </c>
      <c t="s">
        <v>104</v>
      </c>
      <c t="s">
        <v>101</v>
      </c>
      <c>
        <v>4.25</v>
      </c>
    </row>
    <row r="105199" spans="1:16" ht="14.4">
      <c r="A105199">
        <v>105451</v>
      </c>
      <c s="1">
        <v>45069</v>
      </c>
      <c s="2">
        <v>0.65865740740740741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2</v>
      </c>
      <c>
        <v>2</v>
      </c>
      <c t="s">
        <v>104</v>
      </c>
      <c t="s">
        <v>124</v>
      </c>
      <c>
        <v>3.25</v>
      </c>
    </row>
    <row r="105200" spans="1:16" ht="14.4">
      <c r="A105200">
        <v>105452</v>
      </c>
      <c s="1">
        <v>45069</v>
      </c>
      <c s="2">
        <v>0.65972222222222221</v>
      </c>
      <c>
        <v>8</v>
      </c>
      <c t="s">
        <v>27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2</v>
      </c>
      <c>
        <v>2</v>
      </c>
      <c t="s">
        <v>104</v>
      </c>
      <c t="s">
        <v>124</v>
      </c>
      <c>
        <v>7.5</v>
      </c>
    </row>
    <row r="105201" spans="1:16" ht="14.4">
      <c r="A105201">
        <v>105453</v>
      </c>
      <c s="1">
        <v>45069</v>
      </c>
      <c s="2">
        <v>0.66037037037037039</v>
      </c>
      <c>
        <v>8</v>
      </c>
      <c t="s">
        <v>27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2</v>
      </c>
      <c>
        <v>2</v>
      </c>
      <c t="s">
        <v>104</v>
      </c>
      <c t="s">
        <v>101</v>
      </c>
      <c>
        <v>3</v>
      </c>
    </row>
    <row r="105202" spans="1:16" ht="14.4">
      <c r="A105202">
        <v>105454</v>
      </c>
      <c s="1">
        <v>45069</v>
      </c>
      <c s="2">
        <v>0.66143518518518518</v>
      </c>
      <c>
        <v>5</v>
      </c>
      <c t="s">
        <v>11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2</v>
      </c>
      <c>
        <v>2</v>
      </c>
      <c t="s">
        <v>104</v>
      </c>
      <c t="s">
        <v>124</v>
      </c>
      <c>
        <v>3.75</v>
      </c>
    </row>
    <row r="105203" spans="1:16" ht="14.4">
      <c r="A105203">
        <v>105455</v>
      </c>
      <c s="1">
        <v>45069</v>
      </c>
      <c s="2">
        <v>0.66143518518518518</v>
      </c>
      <c>
        <v>5</v>
      </c>
      <c t="s">
        <v>11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2</v>
      </c>
      <c>
        <v>2</v>
      </c>
      <c t="s">
        <v>104</v>
      </c>
      <c t="s">
        <v>124</v>
      </c>
      <c>
        <v>1.6000000000000001</v>
      </c>
    </row>
    <row r="105204" spans="1:16" ht="14.4">
      <c r="A105204">
        <v>105456</v>
      </c>
      <c s="1">
        <v>45069</v>
      </c>
      <c s="2">
        <v>0.6615509259259259</v>
      </c>
      <c>
        <v>3</v>
      </c>
      <c t="s">
        <v>44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2</v>
      </c>
      <c>
        <v>2</v>
      </c>
      <c t="s">
        <v>104</v>
      </c>
      <c t="s">
        <v>100</v>
      </c>
      <c>
        <v>2.5499999999999998</v>
      </c>
    </row>
    <row r="105205" spans="1:16" ht="14.4">
      <c r="A105205">
        <v>105457</v>
      </c>
      <c s="1">
        <v>45069</v>
      </c>
      <c s="2">
        <v>0.66175925925925927</v>
      </c>
      <c>
        <v>5</v>
      </c>
      <c t="s">
        <v>11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2</v>
      </c>
      <c>
        <v>2</v>
      </c>
      <c t="s">
        <v>104</v>
      </c>
      <c t="s">
        <v>101</v>
      </c>
      <c>
        <v>7</v>
      </c>
    </row>
    <row r="105206" spans="1:16" ht="14.4">
      <c r="A105206">
        <v>105458</v>
      </c>
      <c s="1">
        <v>45069</v>
      </c>
      <c s="2">
        <v>0.6626157407407407</v>
      </c>
      <c>
        <v>5</v>
      </c>
      <c t="s">
        <v>11</v>
      </c>
      <c>
        <v>54</v>
      </c>
      <c>
        <v>3</v>
      </c>
      <c>
        <v>2.5</v>
      </c>
      <c t="s">
        <v>14</v>
      </c>
      <c t="s">
        <v>15</v>
      </c>
      <c t="s">
        <v>133</v>
      </c>
      <c t="s">
        <v>112</v>
      </c>
      <c>
        <v>2</v>
      </c>
      <c t="s">
        <v>104</v>
      </c>
      <c t="s">
        <v>100</v>
      </c>
      <c>
        <v>7.5</v>
      </c>
    </row>
    <row r="105207" spans="1:16" ht="14.4">
      <c r="A105207">
        <v>105459</v>
      </c>
      <c s="1">
        <v>45069</v>
      </c>
      <c s="2">
        <v>0.66297453703703701</v>
      </c>
      <c>
        <v>8</v>
      </c>
      <c t="s">
        <v>27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2</v>
      </c>
      <c>
        <v>2</v>
      </c>
      <c t="s">
        <v>104</v>
      </c>
      <c t="s">
        <v>100</v>
      </c>
      <c>
        <v>2.5</v>
      </c>
    </row>
    <row r="105208" spans="1:16" ht="14.4">
      <c r="A105208">
        <v>105460</v>
      </c>
      <c s="1">
        <v>45069</v>
      </c>
      <c s="2">
        <v>0.66297453703703701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2</v>
      </c>
      <c>
        <v>2</v>
      </c>
      <c t="s">
        <v>104</v>
      </c>
      <c t="s">
        <v>124</v>
      </c>
      <c>
        <v>3.25</v>
      </c>
    </row>
    <row r="105209" spans="1:16" ht="14.4">
      <c r="A105209">
        <v>105461</v>
      </c>
      <c s="1">
        <v>45069</v>
      </c>
      <c s="2">
        <v>0.66381944444444441</v>
      </c>
      <c>
        <v>3</v>
      </c>
      <c t="s">
        <v>44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2</v>
      </c>
      <c>
        <v>2</v>
      </c>
      <c t="s">
        <v>104</v>
      </c>
      <c t="s">
        <v>100</v>
      </c>
      <c>
        <v>5.0999999999999996</v>
      </c>
    </row>
    <row r="105210" spans="1:16" ht="14.4">
      <c r="A105210">
        <v>105462</v>
      </c>
      <c s="1">
        <v>45069</v>
      </c>
      <c s="2">
        <v>0.66398148148148151</v>
      </c>
      <c>
        <v>3</v>
      </c>
      <c t="s">
        <v>44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2</v>
      </c>
      <c>
        <v>2</v>
      </c>
      <c t="s">
        <v>104</v>
      </c>
      <c t="s">
        <v>101</v>
      </c>
      <c>
        <v>6.2000000000000002</v>
      </c>
    </row>
    <row r="105211" spans="1:16" ht="14.4">
      <c r="A105211">
        <v>105463</v>
      </c>
      <c s="1">
        <v>45069</v>
      </c>
      <c s="2">
        <v>0.66491898148148143</v>
      </c>
      <c>
        <v>3</v>
      </c>
      <c t="s">
        <v>44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2</v>
      </c>
      <c>
        <v>2</v>
      </c>
      <c t="s">
        <v>104</v>
      </c>
      <c t="s">
        <v>101</v>
      </c>
      <c>
        <v>3.5</v>
      </c>
    </row>
    <row r="105212" spans="1:16" ht="14.4">
      <c r="A105212">
        <v>105464</v>
      </c>
      <c s="1">
        <v>45069</v>
      </c>
      <c s="2">
        <v>0.66516203703703702</v>
      </c>
      <c>
        <v>5</v>
      </c>
      <c t="s">
        <v>11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12</v>
      </c>
      <c>
        <v>2</v>
      </c>
      <c t="s">
        <v>104</v>
      </c>
      <c t="s">
        <v>124</v>
      </c>
      <c>
        <v>3</v>
      </c>
    </row>
    <row r="105213" spans="1:16" ht="14.4">
      <c r="A105213">
        <v>105465</v>
      </c>
      <c s="1">
        <v>45069</v>
      </c>
      <c s="2">
        <v>0.66527777777777775</v>
      </c>
      <c>
        <v>8</v>
      </c>
      <c t="s">
        <v>27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2</v>
      </c>
      <c>
        <v>2</v>
      </c>
      <c t="s">
        <v>104</v>
      </c>
      <c t="s">
        <v>100</v>
      </c>
      <c>
        <v>2.5</v>
      </c>
    </row>
    <row r="105214" spans="1:16" ht="14.4">
      <c r="A105214">
        <v>105466</v>
      </c>
      <c s="1">
        <v>45069</v>
      </c>
      <c s="2">
        <v>0.6662731481481482</v>
      </c>
      <c>
        <v>8</v>
      </c>
      <c t="s">
        <v>27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2</v>
      </c>
      <c>
        <v>2</v>
      </c>
      <c t="s">
        <v>104</v>
      </c>
      <c t="s">
        <v>100</v>
      </c>
      <c>
        <v>3.1000000000000001</v>
      </c>
    </row>
    <row r="105215" spans="1:16" ht="14.4">
      <c r="A105215">
        <v>105467</v>
      </c>
      <c s="1">
        <v>45069</v>
      </c>
      <c s="2">
        <v>0.6662731481481482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2</v>
      </c>
      <c>
        <v>2</v>
      </c>
      <c t="s">
        <v>104</v>
      </c>
      <c t="s">
        <v>124</v>
      </c>
      <c>
        <v>3.25</v>
      </c>
    </row>
    <row r="105216" spans="1:16" ht="14.4">
      <c r="A105216">
        <v>105468</v>
      </c>
      <c s="1">
        <v>45069</v>
      </c>
      <c s="2">
        <v>0.66771990740740739</v>
      </c>
      <c>
        <v>3</v>
      </c>
      <c t="s">
        <v>44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2</v>
      </c>
      <c>
        <v>2</v>
      </c>
      <c t="s">
        <v>104</v>
      </c>
      <c t="s">
        <v>100</v>
      </c>
      <c>
        <v>5</v>
      </c>
    </row>
    <row r="105217" spans="1:16" ht="14.4">
      <c r="A105217">
        <v>105469</v>
      </c>
      <c s="1">
        <v>45069</v>
      </c>
      <c s="2">
        <v>0.66790509259259256</v>
      </c>
      <c>
        <v>5</v>
      </c>
      <c t="s">
        <v>11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2</v>
      </c>
      <c>
        <v>2</v>
      </c>
      <c t="s">
        <v>104</v>
      </c>
      <c t="s">
        <v>100</v>
      </c>
      <c>
        <v>5</v>
      </c>
    </row>
    <row r="105218" spans="1:16" ht="14.4">
      <c r="A105218">
        <v>105470</v>
      </c>
      <c s="1">
        <v>45069</v>
      </c>
      <c s="2">
        <v>0.66791666666666671</v>
      </c>
      <c>
        <v>3</v>
      </c>
      <c t="s">
        <v>44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2</v>
      </c>
      <c>
        <v>2</v>
      </c>
      <c t="s">
        <v>104</v>
      </c>
      <c t="s">
        <v>101</v>
      </c>
      <c>
        <v>6</v>
      </c>
    </row>
    <row r="105219" spans="1:16" ht="14.4">
      <c r="A105219">
        <v>105471</v>
      </c>
      <c s="1">
        <v>45069</v>
      </c>
      <c s="2">
        <v>0.66954861111111108</v>
      </c>
      <c>
        <v>8</v>
      </c>
      <c t="s">
        <v>27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2</v>
      </c>
      <c>
        <v>2</v>
      </c>
      <c t="s">
        <v>104</v>
      </c>
      <c t="s">
        <v>100</v>
      </c>
      <c>
        <v>7</v>
      </c>
    </row>
    <row r="105220" spans="1:16" ht="14.4">
      <c r="A105220">
        <v>105472</v>
      </c>
      <c s="1">
        <v>45069</v>
      </c>
      <c s="2">
        <v>0.67003472222222227</v>
      </c>
      <c>
        <v>3</v>
      </c>
      <c t="s">
        <v>44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2</v>
      </c>
      <c>
        <v>2</v>
      </c>
      <c t="s">
        <v>104</v>
      </c>
      <c t="s">
        <v>123</v>
      </c>
      <c>
        <v>4</v>
      </c>
    </row>
    <row r="105221" spans="1:16" ht="14.4">
      <c r="A105221">
        <v>105473</v>
      </c>
      <c s="1">
        <v>45069</v>
      </c>
      <c s="2">
        <v>0.67003472222222227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2</v>
      </c>
      <c>
        <v>2</v>
      </c>
      <c t="s">
        <v>104</v>
      </c>
      <c t="s">
        <v>124</v>
      </c>
      <c>
        <v>3.25</v>
      </c>
    </row>
    <row r="105222" spans="1:16" ht="14.4">
      <c r="A105222">
        <v>105474</v>
      </c>
      <c s="1">
        <v>45069</v>
      </c>
      <c s="2">
        <v>0.67041666666666666</v>
      </c>
      <c>
        <v>8</v>
      </c>
      <c t="s">
        <v>27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2</v>
      </c>
      <c>
        <v>2</v>
      </c>
      <c t="s">
        <v>104</v>
      </c>
      <c t="s">
        <v>101</v>
      </c>
      <c>
        <v>3</v>
      </c>
    </row>
    <row r="105223" spans="1:16" ht="14.4">
      <c r="A105223">
        <v>105475</v>
      </c>
      <c s="1">
        <v>45069</v>
      </c>
      <c s="2">
        <v>0.67115740740740737</v>
      </c>
      <c>
        <v>3</v>
      </c>
      <c t="s">
        <v>44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2</v>
      </c>
      <c>
        <v>2</v>
      </c>
      <c t="s">
        <v>104</v>
      </c>
      <c t="s">
        <v>101</v>
      </c>
      <c>
        <v>4.75</v>
      </c>
    </row>
    <row r="105224" spans="1:16" ht="14.4">
      <c r="A105224">
        <v>105476</v>
      </c>
      <c s="1">
        <v>45069</v>
      </c>
      <c s="2">
        <v>0.67115740740740737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2</v>
      </c>
      <c>
        <v>2</v>
      </c>
      <c t="s">
        <v>104</v>
      </c>
      <c t="s">
        <v>124</v>
      </c>
      <c>
        <v>3.75</v>
      </c>
    </row>
    <row r="105225" spans="1:16" ht="14.4">
      <c r="A105225">
        <v>105477</v>
      </c>
      <c s="1">
        <v>45069</v>
      </c>
      <c s="2">
        <v>0.67258101851851848</v>
      </c>
      <c>
        <v>5</v>
      </c>
      <c t="s">
        <v>11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2</v>
      </c>
      <c>
        <v>2</v>
      </c>
      <c t="s">
        <v>104</v>
      </c>
      <c t="s">
        <v>100</v>
      </c>
      <c>
        <v>6</v>
      </c>
    </row>
    <row r="105226" spans="1:16" ht="14.4">
      <c r="A105226">
        <v>105478</v>
      </c>
      <c s="1">
        <v>45069</v>
      </c>
      <c s="2">
        <v>0.67299768518518521</v>
      </c>
      <c>
        <v>5</v>
      </c>
      <c t="s">
        <v>11</v>
      </c>
      <c>
        <v>52</v>
      </c>
      <c>
        <v>3</v>
      </c>
      <c>
        <v>2.5</v>
      </c>
      <c t="s">
        <v>14</v>
      </c>
      <c t="s">
        <v>15</v>
      </c>
      <c t="s">
        <v>136</v>
      </c>
      <c t="s">
        <v>112</v>
      </c>
      <c>
        <v>2</v>
      </c>
      <c t="s">
        <v>104</v>
      </c>
      <c t="s">
        <v>100</v>
      </c>
      <c>
        <v>7.5</v>
      </c>
    </row>
    <row r="105227" spans="1:16" ht="14.4">
      <c r="A105227">
        <v>105479</v>
      </c>
      <c s="1">
        <v>45069</v>
      </c>
      <c s="2">
        <v>0.67533564814814817</v>
      </c>
      <c>
        <v>5</v>
      </c>
      <c t="s">
        <v>11</v>
      </c>
      <c>
        <v>25</v>
      </c>
      <c>
        <v>3</v>
      </c>
      <c>
        <v>2.2000000000000002</v>
      </c>
      <c t="s">
        <v>12</v>
      </c>
      <c t="s">
        <v>36</v>
      </c>
      <c t="s">
        <v>132</v>
      </c>
      <c t="s">
        <v>112</v>
      </c>
      <c>
        <v>2</v>
      </c>
      <c t="s">
        <v>104</v>
      </c>
      <c t="s">
        <v>123</v>
      </c>
      <c>
        <v>6.5999999999999996</v>
      </c>
    </row>
    <row r="105228" spans="1:16" ht="14.4">
      <c r="A105228">
        <v>105480</v>
      </c>
      <c s="1">
        <v>45069</v>
      </c>
      <c s="2">
        <v>0.67884259259259261</v>
      </c>
      <c>
        <v>8</v>
      </c>
      <c t="s">
        <v>27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2</v>
      </c>
      <c>
        <v>2</v>
      </c>
      <c t="s">
        <v>104</v>
      </c>
      <c t="s">
        <v>100</v>
      </c>
      <c>
        <v>6</v>
      </c>
    </row>
    <row r="105229" spans="1:16" ht="14.4">
      <c r="A105229">
        <v>105481</v>
      </c>
      <c s="1">
        <v>45069</v>
      </c>
      <c s="2">
        <v>0.6791666666666667</v>
      </c>
      <c>
        <v>3</v>
      </c>
      <c t="s">
        <v>44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2</v>
      </c>
      <c>
        <v>2</v>
      </c>
      <c t="s">
        <v>104</v>
      </c>
      <c t="s">
        <v>101</v>
      </c>
      <c>
        <v>6.2000000000000002</v>
      </c>
    </row>
    <row r="105230" spans="1:16" ht="14.4">
      <c r="A105230">
        <v>105482</v>
      </c>
      <c s="1">
        <v>45069</v>
      </c>
      <c s="2">
        <v>0.67945601851851856</v>
      </c>
      <c>
        <v>3</v>
      </c>
      <c t="s">
        <v>44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2</v>
      </c>
      <c>
        <v>2</v>
      </c>
      <c t="s">
        <v>104</v>
      </c>
      <c t="s">
        <v>100</v>
      </c>
      <c>
        <v>5</v>
      </c>
    </row>
    <row r="105231" spans="1:16" ht="14.4">
      <c r="A105231">
        <v>105483</v>
      </c>
      <c s="1">
        <v>45069</v>
      </c>
      <c s="2">
        <v>0.67982638888888891</v>
      </c>
      <c>
        <v>3</v>
      </c>
      <c t="s">
        <v>44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2</v>
      </c>
      <c>
        <v>2</v>
      </c>
      <c t="s">
        <v>104</v>
      </c>
      <c t="s">
        <v>100</v>
      </c>
      <c>
        <v>3.1000000000000001</v>
      </c>
    </row>
    <row r="105232" spans="1:16" ht="14.4">
      <c r="A105232">
        <v>105484</v>
      </c>
      <c s="1">
        <v>45069</v>
      </c>
      <c s="2">
        <v>0.68040509259259263</v>
      </c>
      <c>
        <v>5</v>
      </c>
      <c t="s">
        <v>11</v>
      </c>
      <c>
        <v>50</v>
      </c>
      <c>
        <v>3</v>
      </c>
      <c>
        <v>2.5</v>
      </c>
      <c t="s">
        <v>14</v>
      </c>
      <c t="s">
        <v>23</v>
      </c>
      <c t="s">
        <v>127</v>
      </c>
      <c t="s">
        <v>112</v>
      </c>
      <c>
        <v>2</v>
      </c>
      <c t="s">
        <v>104</v>
      </c>
      <c t="s">
        <v>100</v>
      </c>
      <c>
        <v>7.5</v>
      </c>
    </row>
    <row r="105233" spans="1:16" ht="14.4">
      <c r="A105233">
        <v>105485</v>
      </c>
      <c s="1">
        <v>45069</v>
      </c>
      <c s="2">
        <v>0.68090277777777775</v>
      </c>
      <c>
        <v>5</v>
      </c>
      <c t="s">
        <v>11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2</v>
      </c>
      <c>
        <v>2</v>
      </c>
      <c t="s">
        <v>104</v>
      </c>
      <c t="s">
        <v>101</v>
      </c>
      <c>
        <v>3.1000000000000001</v>
      </c>
    </row>
    <row r="105234" spans="1:16" ht="14.4">
      <c r="A105234">
        <v>105486</v>
      </c>
      <c s="1">
        <v>45069</v>
      </c>
      <c s="2">
        <v>0.68153935185185188</v>
      </c>
      <c>
        <v>8</v>
      </c>
      <c t="s">
        <v>27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2</v>
      </c>
      <c>
        <v>2</v>
      </c>
      <c t="s">
        <v>104</v>
      </c>
      <c t="s">
        <v>100</v>
      </c>
      <c>
        <v>5</v>
      </c>
    </row>
    <row r="105235" spans="1:16" ht="14.4">
      <c r="A105235">
        <v>105487</v>
      </c>
      <c s="1">
        <v>45069</v>
      </c>
      <c s="2">
        <v>0.6817361111111111</v>
      </c>
      <c>
        <v>5</v>
      </c>
      <c t="s">
        <v>11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2</v>
      </c>
      <c>
        <v>2</v>
      </c>
      <c t="s">
        <v>104</v>
      </c>
      <c t="s">
        <v>123</v>
      </c>
      <c>
        <v>4.9000000000000004</v>
      </c>
    </row>
    <row r="105236" spans="1:16" ht="14.4">
      <c r="A105236">
        <v>105488</v>
      </c>
      <c s="1">
        <v>45069</v>
      </c>
      <c s="2">
        <v>0.68287037037037035</v>
      </c>
      <c>
        <v>3</v>
      </c>
      <c t="s">
        <v>44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2</v>
      </c>
      <c>
        <v>2</v>
      </c>
      <c t="s">
        <v>104</v>
      </c>
      <c t="s">
        <v>100</v>
      </c>
      <c>
        <v>6</v>
      </c>
    </row>
    <row r="105237" spans="1:16" ht="14.4">
      <c r="A105237">
        <v>105489</v>
      </c>
      <c s="1">
        <v>45069</v>
      </c>
      <c s="2">
        <v>0.68335648148148154</v>
      </c>
      <c>
        <v>3</v>
      </c>
      <c t="s">
        <v>44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2</v>
      </c>
      <c>
        <v>2</v>
      </c>
      <c t="s">
        <v>104</v>
      </c>
      <c t="s">
        <v>123</v>
      </c>
      <c>
        <v>2.4500000000000002</v>
      </c>
    </row>
    <row r="105238" spans="1:16" ht="14.4">
      <c r="A105238">
        <v>105490</v>
      </c>
      <c s="1">
        <v>45069</v>
      </c>
      <c s="2">
        <v>0.68422453703703701</v>
      </c>
      <c>
        <v>8</v>
      </c>
      <c t="s">
        <v>27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2</v>
      </c>
      <c>
        <v>2</v>
      </c>
      <c t="s">
        <v>104</v>
      </c>
      <c t="s">
        <v>100</v>
      </c>
      <c>
        <v>2.5</v>
      </c>
    </row>
    <row r="105239" spans="1:16" ht="14.4">
      <c r="A105239">
        <v>105491</v>
      </c>
      <c s="1">
        <v>45069</v>
      </c>
      <c s="2">
        <v>0.68436342592592592</v>
      </c>
      <c>
        <v>3</v>
      </c>
      <c t="s">
        <v>44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2</v>
      </c>
      <c>
        <v>2</v>
      </c>
      <c t="s">
        <v>104</v>
      </c>
      <c t="s">
        <v>101</v>
      </c>
      <c>
        <v>6</v>
      </c>
    </row>
    <row r="105240" spans="1:16" ht="14.4">
      <c r="A105240">
        <v>105492</v>
      </c>
      <c s="1">
        <v>45069</v>
      </c>
      <c s="2">
        <v>0.68501157407407409</v>
      </c>
      <c>
        <v>3</v>
      </c>
      <c t="s">
        <v>44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2</v>
      </c>
      <c>
        <v>2</v>
      </c>
      <c t="s">
        <v>104</v>
      </c>
      <c t="s">
        <v>123</v>
      </c>
      <c>
        <v>2</v>
      </c>
    </row>
    <row r="105241" spans="1:16" ht="14.4">
      <c r="A105241">
        <v>105493</v>
      </c>
      <c s="1">
        <v>45069</v>
      </c>
      <c s="2">
        <v>0.68501157407407409</v>
      </c>
      <c>
        <v>3</v>
      </c>
      <c t="s">
        <v>44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2</v>
      </c>
      <c>
        <v>2</v>
      </c>
      <c t="s">
        <v>104</v>
      </c>
      <c t="s">
        <v>124</v>
      </c>
      <c>
        <v>4.5</v>
      </c>
    </row>
    <row r="105242" spans="1:16" ht="14.4">
      <c r="A105242">
        <v>105494</v>
      </c>
      <c s="1">
        <v>45069</v>
      </c>
      <c s="2">
        <v>0.68562500000000004</v>
      </c>
      <c>
        <v>5</v>
      </c>
      <c t="s">
        <v>11</v>
      </c>
      <c>
        <v>27</v>
      </c>
      <c>
        <v>3</v>
      </c>
      <c>
        <v>3.5</v>
      </c>
      <c t="s">
        <v>12</v>
      </c>
      <c t="s">
        <v>36</v>
      </c>
      <c t="s">
        <v>132</v>
      </c>
      <c t="s">
        <v>112</v>
      </c>
      <c>
        <v>2</v>
      </c>
      <c t="s">
        <v>104</v>
      </c>
      <c t="s">
        <v>101</v>
      </c>
      <c>
        <v>10.5</v>
      </c>
    </row>
    <row r="105243" spans="1:16" ht="14.4">
      <c r="A105243">
        <v>105495</v>
      </c>
      <c s="1">
        <v>45069</v>
      </c>
      <c s="2">
        <v>0.68863425925925925</v>
      </c>
      <c>
        <v>8</v>
      </c>
      <c t="s">
        <v>27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2</v>
      </c>
      <c>
        <v>2</v>
      </c>
      <c t="s">
        <v>104</v>
      </c>
      <c t="s">
        <v>101</v>
      </c>
      <c>
        <v>6</v>
      </c>
    </row>
    <row r="105244" spans="1:16" ht="14.4">
      <c r="A105244">
        <v>105496</v>
      </c>
      <c s="1">
        <v>45069</v>
      </c>
      <c s="2">
        <v>0.69136574074074075</v>
      </c>
      <c>
        <v>8</v>
      </c>
      <c t="s">
        <v>27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2</v>
      </c>
      <c>
        <v>2</v>
      </c>
      <c t="s">
        <v>104</v>
      </c>
      <c t="s">
        <v>101</v>
      </c>
      <c>
        <v>3</v>
      </c>
    </row>
    <row r="105245" spans="1:16" ht="14.4">
      <c r="A105245">
        <v>105497</v>
      </c>
      <c s="1">
        <v>45069</v>
      </c>
      <c s="2">
        <v>0.6921180555555555</v>
      </c>
      <c>
        <v>3</v>
      </c>
      <c t="s">
        <v>44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2</v>
      </c>
      <c>
        <v>2</v>
      </c>
      <c t="s">
        <v>104</v>
      </c>
      <c t="s">
        <v>101</v>
      </c>
      <c>
        <v>3</v>
      </c>
    </row>
    <row r="105246" spans="1:16" ht="14.4">
      <c r="A105246">
        <v>105498</v>
      </c>
      <c s="1">
        <v>45069</v>
      </c>
      <c s="2">
        <v>0.69225694444444441</v>
      </c>
      <c>
        <v>3</v>
      </c>
      <c t="s">
        <v>44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2</v>
      </c>
      <c>
        <v>2</v>
      </c>
      <c t="s">
        <v>104</v>
      </c>
      <c t="s">
        <v>123</v>
      </c>
      <c>
        <v>2</v>
      </c>
    </row>
    <row r="105247" spans="1:16" ht="14.4">
      <c r="A105247">
        <v>105499</v>
      </c>
      <c s="1">
        <v>45069</v>
      </c>
      <c s="2">
        <v>0.69300925925925927</v>
      </c>
      <c>
        <v>3</v>
      </c>
      <c t="s">
        <v>44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2</v>
      </c>
      <c>
        <v>2</v>
      </c>
      <c t="s">
        <v>104</v>
      </c>
      <c t="s">
        <v>123</v>
      </c>
      <c>
        <v>2.2000000000000002</v>
      </c>
    </row>
    <row r="105248" spans="1:16" ht="14.4">
      <c r="A105248">
        <v>105500</v>
      </c>
      <c s="1">
        <v>45069</v>
      </c>
      <c s="2">
        <v>0.69300925925925927</v>
      </c>
      <c>
        <v>3</v>
      </c>
      <c t="s">
        <v>44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2</v>
      </c>
      <c>
        <v>2</v>
      </c>
      <c t="s">
        <v>104</v>
      </c>
      <c t="s">
        <v>124</v>
      </c>
      <c>
        <v>3.75</v>
      </c>
    </row>
    <row r="105249" spans="1:16" ht="14.4">
      <c r="A105249">
        <v>105501</v>
      </c>
      <c s="1">
        <v>45069</v>
      </c>
      <c s="2">
        <v>0.69451388888888888</v>
      </c>
      <c>
        <v>3</v>
      </c>
      <c t="s">
        <v>44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2</v>
      </c>
      <c>
        <v>2</v>
      </c>
      <c t="s">
        <v>104</v>
      </c>
      <c t="s">
        <v>101</v>
      </c>
      <c>
        <v>3</v>
      </c>
    </row>
    <row r="105250" spans="1:16" ht="14.4">
      <c r="A105250">
        <v>105502</v>
      </c>
      <c s="1">
        <v>45069</v>
      </c>
      <c s="2">
        <v>0.69451388888888888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2</v>
      </c>
      <c>
        <v>2</v>
      </c>
      <c t="s">
        <v>104</v>
      </c>
      <c t="s">
        <v>124</v>
      </c>
      <c>
        <v>3.25</v>
      </c>
    </row>
    <row r="105251" spans="1:16" ht="14.4">
      <c r="A105251">
        <v>105503</v>
      </c>
      <c s="1">
        <v>45069</v>
      </c>
      <c s="2">
        <v>0.69726851851851857</v>
      </c>
      <c>
        <v>3</v>
      </c>
      <c t="s">
        <v>44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2</v>
      </c>
      <c>
        <v>2</v>
      </c>
      <c t="s">
        <v>104</v>
      </c>
      <c t="s">
        <v>101</v>
      </c>
      <c>
        <v>6</v>
      </c>
    </row>
    <row r="105252" spans="1:16" ht="14.4">
      <c r="A105252">
        <v>105504</v>
      </c>
      <c s="1">
        <v>45069</v>
      </c>
      <c s="2">
        <v>0.69844907407407408</v>
      </c>
      <c>
        <v>3</v>
      </c>
      <c t="s">
        <v>44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2</v>
      </c>
      <c>
        <v>2</v>
      </c>
      <c t="s">
        <v>104</v>
      </c>
      <c t="s">
        <v>101</v>
      </c>
      <c>
        <v>3</v>
      </c>
    </row>
    <row r="105253" spans="1:16" ht="14.4">
      <c r="A105253">
        <v>105505</v>
      </c>
      <c s="1">
        <v>45069</v>
      </c>
      <c s="2">
        <v>0.69896990740740739</v>
      </c>
      <c>
        <v>3</v>
      </c>
      <c t="s">
        <v>44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2</v>
      </c>
      <c>
        <v>2</v>
      </c>
      <c t="s">
        <v>104</v>
      </c>
      <c t="s">
        <v>101</v>
      </c>
      <c>
        <v>7</v>
      </c>
    </row>
    <row r="105254" spans="1:16" ht="14.4">
      <c r="A105254">
        <v>105506</v>
      </c>
      <c s="1">
        <v>45069</v>
      </c>
      <c s="2">
        <v>0.6991087962962963</v>
      </c>
      <c>
        <v>3</v>
      </c>
      <c t="s">
        <v>44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2</v>
      </c>
      <c>
        <v>2</v>
      </c>
      <c t="s">
        <v>104</v>
      </c>
      <c t="s">
        <v>100</v>
      </c>
      <c>
        <v>5</v>
      </c>
    </row>
    <row r="105255" spans="1:16" ht="14.4">
      <c r="A105255">
        <v>105507</v>
      </c>
      <c s="1">
        <v>45069</v>
      </c>
      <c s="2">
        <v>0.70026620370370374</v>
      </c>
      <c>
        <v>3</v>
      </c>
      <c t="s">
        <v>44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2</v>
      </c>
      <c>
        <v>2</v>
      </c>
      <c t="s">
        <v>104</v>
      </c>
      <c t="s">
        <v>101</v>
      </c>
      <c>
        <v>9</v>
      </c>
    </row>
    <row r="105256" spans="1:16" ht="14.4">
      <c r="A105256">
        <v>105508</v>
      </c>
      <c s="1">
        <v>45069</v>
      </c>
      <c s="2">
        <v>0.70033564814814819</v>
      </c>
      <c>
        <v>3</v>
      </c>
      <c t="s">
        <v>44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2</v>
      </c>
      <c>
        <v>2</v>
      </c>
      <c t="s">
        <v>104</v>
      </c>
      <c t="s">
        <v>123</v>
      </c>
      <c>
        <v>4.4000000000000004</v>
      </c>
    </row>
    <row r="105257" spans="1:16" ht="14.4">
      <c r="A105257">
        <v>105509</v>
      </c>
      <c s="1">
        <v>45069</v>
      </c>
      <c s="2">
        <v>0.70179398148148153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2</v>
      </c>
      <c>
        <v>2</v>
      </c>
      <c t="s">
        <v>104</v>
      </c>
      <c t="s">
        <v>124</v>
      </c>
      <c>
        <v>3.25</v>
      </c>
    </row>
    <row r="105258" spans="1:16" ht="14.4">
      <c r="A105258">
        <v>105510</v>
      </c>
      <c s="1">
        <v>45069</v>
      </c>
      <c s="2">
        <v>0.70200231481481479</v>
      </c>
      <c>
        <v>8</v>
      </c>
      <c t="s">
        <v>27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2</v>
      </c>
      <c>
        <v>2</v>
      </c>
      <c t="s">
        <v>104</v>
      </c>
      <c t="s">
        <v>101</v>
      </c>
      <c>
        <v>6.2000000000000002</v>
      </c>
    </row>
    <row r="105259" spans="1:16" ht="14.4">
      <c r="A105259">
        <v>105511</v>
      </c>
      <c s="1">
        <v>45069</v>
      </c>
      <c s="2">
        <v>0.70233796296296291</v>
      </c>
      <c>
        <v>3</v>
      </c>
      <c t="s">
        <v>44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2</v>
      </c>
      <c>
        <v>2</v>
      </c>
      <c t="s">
        <v>104</v>
      </c>
      <c t="s">
        <v>101</v>
      </c>
      <c>
        <v>3</v>
      </c>
    </row>
    <row r="105260" spans="1:16" ht="14.4">
      <c r="A105260">
        <v>105512</v>
      </c>
      <c s="1">
        <v>45069</v>
      </c>
      <c s="2">
        <v>0.70234953703703706</v>
      </c>
      <c>
        <v>3</v>
      </c>
      <c t="s">
        <v>44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2</v>
      </c>
      <c>
        <v>2</v>
      </c>
      <c t="s">
        <v>104</v>
      </c>
      <c t="s">
        <v>100</v>
      </c>
      <c>
        <v>5</v>
      </c>
    </row>
    <row r="105261" spans="1:16" ht="14.4">
      <c r="A105261">
        <v>105513</v>
      </c>
      <c s="1">
        <v>45069</v>
      </c>
      <c s="2">
        <v>0.70417824074074076</v>
      </c>
      <c>
        <v>8</v>
      </c>
      <c t="s">
        <v>27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2</v>
      </c>
      <c>
        <v>2</v>
      </c>
      <c t="s">
        <v>104</v>
      </c>
      <c t="s">
        <v>124</v>
      </c>
      <c>
        <v>6</v>
      </c>
    </row>
    <row r="105262" spans="1:16" ht="14.4">
      <c r="A105262">
        <v>105514</v>
      </c>
      <c s="1">
        <v>45069</v>
      </c>
      <c s="2">
        <v>0.70417824074074076</v>
      </c>
      <c>
        <v>8</v>
      </c>
      <c t="s">
        <v>27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2</v>
      </c>
      <c>
        <v>2</v>
      </c>
      <c t="s">
        <v>104</v>
      </c>
      <c t="s">
        <v>124</v>
      </c>
      <c>
        <v>1.6000000000000001</v>
      </c>
    </row>
    <row r="105263" spans="1:16" ht="14.4">
      <c r="A105263">
        <v>105515</v>
      </c>
      <c s="1">
        <v>45069</v>
      </c>
      <c s="2">
        <v>0.7048726851851852</v>
      </c>
      <c>
        <v>3</v>
      </c>
      <c t="s">
        <v>44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2</v>
      </c>
      <c>
        <v>2</v>
      </c>
      <c t="s">
        <v>104</v>
      </c>
      <c t="s">
        <v>101</v>
      </c>
      <c>
        <v>4</v>
      </c>
    </row>
    <row r="105264" spans="1:16" ht="14.4">
      <c r="A105264">
        <v>105516</v>
      </c>
      <c s="1">
        <v>45069</v>
      </c>
      <c s="2">
        <v>0.70496527777777773</v>
      </c>
      <c>
        <v>5</v>
      </c>
      <c t="s">
        <v>11</v>
      </c>
      <c>
        <v>37</v>
      </c>
      <c>
        <v>3</v>
      </c>
      <c>
        <v>3</v>
      </c>
      <c t="s">
        <v>12</v>
      </c>
      <c t="s">
        <v>22</v>
      </c>
      <c t="s">
        <v>40</v>
      </c>
      <c t="s">
        <v>112</v>
      </c>
      <c>
        <v>2</v>
      </c>
      <c t="s">
        <v>104</v>
      </c>
      <c t="s">
        <v>124</v>
      </c>
      <c>
        <v>9</v>
      </c>
    </row>
    <row r="105265" spans="1:16" ht="14.4">
      <c r="A105265">
        <v>105517</v>
      </c>
      <c s="1">
        <v>45069</v>
      </c>
      <c s="2">
        <v>0.70496527777777773</v>
      </c>
      <c>
        <v>5</v>
      </c>
      <c t="s">
        <v>11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2</v>
      </c>
      <c>
        <v>2</v>
      </c>
      <c t="s">
        <v>104</v>
      </c>
      <c t="s">
        <v>124</v>
      </c>
      <c>
        <v>0.80000000000000004</v>
      </c>
    </row>
    <row r="105266" spans="1:16" ht="14.4">
      <c r="A105266">
        <v>105518</v>
      </c>
      <c s="1">
        <v>45069</v>
      </c>
      <c s="2">
        <v>0.70501157407407411</v>
      </c>
      <c>
        <v>3</v>
      </c>
      <c t="s">
        <v>44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2</v>
      </c>
      <c>
        <v>2</v>
      </c>
      <c t="s">
        <v>104</v>
      </c>
      <c t="s">
        <v>100</v>
      </c>
      <c>
        <v>3.75</v>
      </c>
    </row>
    <row r="105267" spans="1:16" ht="14.4">
      <c r="A105267">
        <v>105519</v>
      </c>
      <c s="1">
        <v>45069</v>
      </c>
      <c s="2">
        <v>0.70575231481481482</v>
      </c>
      <c>
        <v>5</v>
      </c>
      <c t="s">
        <v>11</v>
      </c>
      <c>
        <v>32</v>
      </c>
      <c>
        <v>3</v>
      </c>
      <c>
        <v>3</v>
      </c>
      <c t="s">
        <v>12</v>
      </c>
      <c t="s">
        <v>13</v>
      </c>
      <c t="s">
        <v>119</v>
      </c>
      <c t="s">
        <v>112</v>
      </c>
      <c>
        <v>2</v>
      </c>
      <c t="s">
        <v>104</v>
      </c>
      <c t="s">
        <v>100</v>
      </c>
      <c>
        <v>9</v>
      </c>
    </row>
    <row r="105268" spans="1:16" ht="14.4">
      <c r="A105268">
        <v>105520</v>
      </c>
      <c s="1">
        <v>45069</v>
      </c>
      <c s="2">
        <v>0.70673611111111112</v>
      </c>
      <c>
        <v>3</v>
      </c>
      <c t="s">
        <v>44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2</v>
      </c>
      <c>
        <v>2</v>
      </c>
      <c t="s">
        <v>104</v>
      </c>
      <c t="s">
        <v>101</v>
      </c>
      <c>
        <v>3</v>
      </c>
    </row>
    <row r="105269" spans="1:16" ht="14.4">
      <c r="A105269">
        <v>105521</v>
      </c>
      <c s="1">
        <v>45069</v>
      </c>
      <c s="2">
        <v>0.70788194444444441</v>
      </c>
      <c>
        <v>3</v>
      </c>
      <c t="s">
        <v>44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2</v>
      </c>
      <c>
        <v>2</v>
      </c>
      <c t="s">
        <v>104</v>
      </c>
      <c t="s">
        <v>101</v>
      </c>
      <c>
        <v>7</v>
      </c>
    </row>
    <row r="105270" spans="1:16" ht="14.4">
      <c r="A105270">
        <v>105522</v>
      </c>
      <c s="1">
        <v>45069</v>
      </c>
      <c s="2">
        <v>0.70851851851851855</v>
      </c>
      <c>
        <v>8</v>
      </c>
      <c t="s">
        <v>27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2</v>
      </c>
      <c>
        <v>2</v>
      </c>
      <c t="s">
        <v>104</v>
      </c>
      <c t="s">
        <v>100</v>
      </c>
      <c>
        <v>5</v>
      </c>
    </row>
    <row r="105271" spans="1:16" ht="14.4">
      <c r="A105271">
        <v>105523</v>
      </c>
      <c s="1">
        <v>45069</v>
      </c>
      <c s="2">
        <v>0.70890046296296294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2</v>
      </c>
      <c>
        <v>2</v>
      </c>
      <c t="s">
        <v>104</v>
      </c>
      <c t="s">
        <v>124</v>
      </c>
      <c>
        <v>3.25</v>
      </c>
    </row>
    <row r="105272" spans="1:16" ht="14.4">
      <c r="A105272">
        <v>105524</v>
      </c>
      <c s="1">
        <v>45069</v>
      </c>
      <c s="2">
        <v>0.70916666666666661</v>
      </c>
      <c>
        <v>3</v>
      </c>
      <c t="s">
        <v>44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2</v>
      </c>
      <c>
        <v>2</v>
      </c>
      <c t="s">
        <v>104</v>
      </c>
      <c t="s">
        <v>124</v>
      </c>
      <c>
        <v>7.5</v>
      </c>
    </row>
    <row r="105273" spans="1:16" ht="14.4">
      <c r="A105273">
        <v>105525</v>
      </c>
      <c s="1">
        <v>45069</v>
      </c>
      <c s="2">
        <v>0.71072916666666663</v>
      </c>
      <c>
        <v>5</v>
      </c>
      <c t="s">
        <v>11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2</v>
      </c>
      <c>
        <v>2</v>
      </c>
      <c t="s">
        <v>104</v>
      </c>
      <c t="s">
        <v>100</v>
      </c>
      <c>
        <v>5</v>
      </c>
    </row>
    <row r="105274" spans="1:16" ht="14.4">
      <c r="A105274">
        <v>105526</v>
      </c>
      <c s="1">
        <v>45069</v>
      </c>
      <c s="2">
        <v>0.71072916666666663</v>
      </c>
      <c>
        <v>5</v>
      </c>
      <c t="s">
        <v>11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2</v>
      </c>
      <c>
        <v>2</v>
      </c>
      <c t="s">
        <v>104</v>
      </c>
      <c t="s">
        <v>124</v>
      </c>
      <c>
        <v>3.5</v>
      </c>
    </row>
    <row r="105275" spans="1:16" ht="14.4">
      <c r="A105275">
        <v>105527</v>
      </c>
      <c s="1">
        <v>45069</v>
      </c>
      <c s="2">
        <v>0.71158564814814818</v>
      </c>
      <c>
        <v>8</v>
      </c>
      <c t="s">
        <v>27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2</v>
      </c>
      <c>
        <v>2</v>
      </c>
      <c t="s">
        <v>104</v>
      </c>
      <c t="s">
        <v>100</v>
      </c>
      <c>
        <v>6</v>
      </c>
    </row>
    <row r="105276" spans="1:16" ht="14.4">
      <c r="A105276">
        <v>105528</v>
      </c>
      <c s="1">
        <v>45069</v>
      </c>
      <c s="2">
        <v>0.71289351851851857</v>
      </c>
      <c>
        <v>3</v>
      </c>
      <c t="s">
        <v>44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2</v>
      </c>
      <c>
        <v>2</v>
      </c>
      <c t="s">
        <v>104</v>
      </c>
      <c t="s">
        <v>100</v>
      </c>
      <c>
        <v>2.5</v>
      </c>
    </row>
    <row r="105277" spans="1:16" ht="14.4">
      <c r="A105277">
        <v>105529</v>
      </c>
      <c s="1">
        <v>45069</v>
      </c>
      <c s="2">
        <v>0.71358796296296301</v>
      </c>
      <c>
        <v>8</v>
      </c>
      <c t="s">
        <v>27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2</v>
      </c>
      <c>
        <v>2</v>
      </c>
      <c t="s">
        <v>104</v>
      </c>
      <c t="s">
        <v>100</v>
      </c>
      <c>
        <v>5</v>
      </c>
    </row>
    <row r="105278" spans="1:16" ht="14.4">
      <c r="A105278">
        <v>105530</v>
      </c>
      <c s="1">
        <v>45069</v>
      </c>
      <c s="2">
        <v>0.71361111111111108</v>
      </c>
      <c>
        <v>3</v>
      </c>
      <c t="s">
        <v>44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2</v>
      </c>
      <c>
        <v>2</v>
      </c>
      <c t="s">
        <v>104</v>
      </c>
      <c t="s">
        <v>101</v>
      </c>
      <c>
        <v>8</v>
      </c>
    </row>
    <row r="105279" spans="1:16" ht="14.4">
      <c r="A105279">
        <v>105531</v>
      </c>
      <c s="1">
        <v>45069</v>
      </c>
      <c s="2">
        <v>0.71363425925925927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2</v>
      </c>
      <c>
        <v>2</v>
      </c>
      <c t="s">
        <v>104</v>
      </c>
      <c t="s">
        <v>124</v>
      </c>
      <c>
        <v>3.25</v>
      </c>
    </row>
    <row r="105280" spans="1:16" ht="14.4">
      <c r="A105280">
        <v>105532</v>
      </c>
      <c s="1">
        <v>45069</v>
      </c>
      <c s="2">
        <v>0.71468750000000003</v>
      </c>
      <c>
        <v>3</v>
      </c>
      <c t="s">
        <v>44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2</v>
      </c>
      <c>
        <v>2</v>
      </c>
      <c t="s">
        <v>104</v>
      </c>
      <c t="s">
        <v>100</v>
      </c>
      <c>
        <v>2.5</v>
      </c>
    </row>
    <row r="105281" spans="1:16" ht="14.4">
      <c r="A105281">
        <v>105533</v>
      </c>
      <c s="1">
        <v>45069</v>
      </c>
      <c s="2">
        <v>0.71528935185185183</v>
      </c>
      <c>
        <v>3</v>
      </c>
      <c t="s">
        <v>44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2</v>
      </c>
      <c>
        <v>2</v>
      </c>
      <c t="s">
        <v>104</v>
      </c>
      <c t="s">
        <v>124</v>
      </c>
      <c>
        <v>7.5</v>
      </c>
    </row>
    <row r="105282" spans="1:16" ht="14.4">
      <c r="A105282">
        <v>105534</v>
      </c>
      <c s="1">
        <v>45069</v>
      </c>
      <c s="2">
        <v>0.71758101851851852</v>
      </c>
      <c>
        <v>3</v>
      </c>
      <c t="s">
        <v>44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2</v>
      </c>
      <c>
        <v>2</v>
      </c>
      <c t="s">
        <v>104</v>
      </c>
      <c t="s">
        <v>123</v>
      </c>
      <c>
        <v>4.9000000000000004</v>
      </c>
    </row>
    <row r="105283" spans="1:16" ht="14.4">
      <c r="A105283">
        <v>105535</v>
      </c>
      <c s="1">
        <v>45069</v>
      </c>
      <c s="2">
        <v>0.71782407407407411</v>
      </c>
      <c>
        <v>8</v>
      </c>
      <c t="s">
        <v>27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2</v>
      </c>
      <c>
        <v>2</v>
      </c>
      <c t="s">
        <v>104</v>
      </c>
      <c t="s">
        <v>101</v>
      </c>
      <c>
        <v>4</v>
      </c>
    </row>
    <row r="105284" spans="1:16" ht="14.4">
      <c r="A105284">
        <v>105536</v>
      </c>
      <c s="1">
        <v>45069</v>
      </c>
      <c s="2">
        <v>0.7179861111111111</v>
      </c>
      <c>
        <v>8</v>
      </c>
      <c t="s">
        <v>27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2</v>
      </c>
      <c>
        <v>2</v>
      </c>
      <c t="s">
        <v>104</v>
      </c>
      <c t="s">
        <v>101</v>
      </c>
      <c>
        <v>6</v>
      </c>
    </row>
    <row r="105285" spans="1:16" ht="14.4">
      <c r="A105285">
        <v>105537</v>
      </c>
      <c s="1">
        <v>45069</v>
      </c>
      <c s="2">
        <v>0.71824074074074074</v>
      </c>
      <c>
        <v>8</v>
      </c>
      <c t="s">
        <v>27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2</v>
      </c>
      <c>
        <v>2</v>
      </c>
      <c t="s">
        <v>104</v>
      </c>
      <c t="s">
        <v>100</v>
      </c>
      <c>
        <v>5</v>
      </c>
    </row>
    <row r="105286" spans="1:16" ht="14.4">
      <c r="A105286">
        <v>105538</v>
      </c>
      <c s="1">
        <v>45069</v>
      </c>
      <c s="2">
        <v>0.71968750000000004</v>
      </c>
      <c>
        <v>8</v>
      </c>
      <c t="s">
        <v>27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2</v>
      </c>
      <c>
        <v>2</v>
      </c>
      <c t="s">
        <v>104</v>
      </c>
      <c t="s">
        <v>123</v>
      </c>
      <c>
        <v>2.2000000000000002</v>
      </c>
    </row>
    <row r="105287" spans="1:16" ht="14.4">
      <c r="A105287">
        <v>105539</v>
      </c>
      <c s="1">
        <v>45069</v>
      </c>
      <c s="2">
        <v>0.72196759259259258</v>
      </c>
      <c>
        <v>8</v>
      </c>
      <c t="s">
        <v>27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2</v>
      </c>
      <c>
        <v>2</v>
      </c>
      <c t="s">
        <v>104</v>
      </c>
      <c t="s">
        <v>101</v>
      </c>
      <c>
        <v>8.5</v>
      </c>
    </row>
    <row r="105288" spans="1:16" ht="14.4">
      <c r="A105288">
        <v>105540</v>
      </c>
      <c s="1">
        <v>45069</v>
      </c>
      <c s="2">
        <v>0.72196759259259258</v>
      </c>
      <c>
        <v>8</v>
      </c>
      <c t="s">
        <v>27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2</v>
      </c>
      <c>
        <v>2</v>
      </c>
      <c t="s">
        <v>104</v>
      </c>
      <c t="s">
        <v>124</v>
      </c>
      <c>
        <v>0.80000000000000004</v>
      </c>
    </row>
    <row r="105289" spans="1:16" ht="14.4">
      <c r="A105289">
        <v>105541</v>
      </c>
      <c s="1">
        <v>45069</v>
      </c>
      <c s="2">
        <v>0.72333333333333338</v>
      </c>
      <c>
        <v>3</v>
      </c>
      <c t="s">
        <v>44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2</v>
      </c>
      <c>
        <v>2</v>
      </c>
      <c t="s">
        <v>104</v>
      </c>
      <c t="s">
        <v>100</v>
      </c>
      <c>
        <v>5</v>
      </c>
    </row>
    <row r="105290" spans="1:16" ht="14.4">
      <c r="A105290">
        <v>105542</v>
      </c>
      <c s="1">
        <v>45069</v>
      </c>
      <c s="2">
        <v>0.72400462962962964</v>
      </c>
      <c>
        <v>5</v>
      </c>
      <c t="s">
        <v>11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2</v>
      </c>
      <c>
        <v>2</v>
      </c>
      <c t="s">
        <v>104</v>
      </c>
      <c t="s">
        <v>101</v>
      </c>
      <c>
        <v>8.5</v>
      </c>
    </row>
    <row r="105291" spans="1:16" ht="14.4">
      <c r="A105291">
        <v>105543</v>
      </c>
      <c s="1">
        <v>45069</v>
      </c>
      <c s="2">
        <v>0.72400462962962964</v>
      </c>
      <c>
        <v>5</v>
      </c>
      <c t="s">
        <v>11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2</v>
      </c>
      <c>
        <v>2</v>
      </c>
      <c t="s">
        <v>104</v>
      </c>
      <c t="s">
        <v>124</v>
      </c>
      <c>
        <v>1.6000000000000001</v>
      </c>
    </row>
    <row r="105292" spans="1:16" ht="14.4">
      <c r="A105292">
        <v>105544</v>
      </c>
      <c s="1">
        <v>45069</v>
      </c>
      <c s="2">
        <v>0.72443287037037041</v>
      </c>
      <c>
        <v>3</v>
      </c>
      <c t="s">
        <v>44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2</v>
      </c>
      <c>
        <v>2</v>
      </c>
      <c t="s">
        <v>104</v>
      </c>
      <c t="s">
        <v>101</v>
      </c>
      <c>
        <v>3</v>
      </c>
    </row>
    <row r="105293" spans="1:16" ht="14.4">
      <c r="A105293">
        <v>105545</v>
      </c>
      <c s="1">
        <v>45069</v>
      </c>
      <c s="2">
        <v>0.7253356481481481</v>
      </c>
      <c>
        <v>8</v>
      </c>
      <c t="s">
        <v>27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2</v>
      </c>
      <c>
        <v>2</v>
      </c>
      <c t="s">
        <v>104</v>
      </c>
      <c t="s">
        <v>101</v>
      </c>
      <c>
        <v>8.5</v>
      </c>
    </row>
    <row r="105294" spans="1:16" ht="14.4">
      <c r="A105294">
        <v>105546</v>
      </c>
      <c s="1">
        <v>45069</v>
      </c>
      <c s="2">
        <v>0.72546296296296298</v>
      </c>
      <c>
        <v>3</v>
      </c>
      <c t="s">
        <v>44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2</v>
      </c>
      <c>
        <v>2</v>
      </c>
      <c t="s">
        <v>104</v>
      </c>
      <c t="s">
        <v>124</v>
      </c>
      <c>
        <v>3.75</v>
      </c>
    </row>
    <row r="105295" spans="1:16" ht="14.4">
      <c r="A105295">
        <v>105547</v>
      </c>
      <c s="1">
        <v>45069</v>
      </c>
      <c s="2">
        <v>0.72612268518518519</v>
      </c>
      <c>
        <v>5</v>
      </c>
      <c t="s">
        <v>11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12</v>
      </c>
      <c>
        <v>2</v>
      </c>
      <c t="s">
        <v>104</v>
      </c>
      <c t="s">
        <v>124</v>
      </c>
      <c>
        <v>6</v>
      </c>
    </row>
    <row r="105296" spans="1:16" ht="14.4">
      <c r="A105296">
        <v>105548</v>
      </c>
      <c s="1">
        <v>45069</v>
      </c>
      <c s="2">
        <v>0.72671296296296295</v>
      </c>
      <c>
        <v>3</v>
      </c>
      <c t="s">
        <v>44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2</v>
      </c>
      <c>
        <v>2</v>
      </c>
      <c t="s">
        <v>104</v>
      </c>
      <c t="s">
        <v>100</v>
      </c>
      <c>
        <v>7</v>
      </c>
    </row>
    <row r="105297" spans="1:16" ht="14.4">
      <c r="A105297">
        <v>105549</v>
      </c>
      <c s="1">
        <v>45069</v>
      </c>
      <c s="2">
        <v>0.72880787037037043</v>
      </c>
      <c>
        <v>3</v>
      </c>
      <c t="s">
        <v>44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2</v>
      </c>
      <c>
        <v>2</v>
      </c>
      <c t="s">
        <v>104</v>
      </c>
      <c t="s">
        <v>100</v>
      </c>
      <c>
        <v>5</v>
      </c>
    </row>
    <row r="105298" spans="1:16" ht="14.4">
      <c r="A105298">
        <v>105550</v>
      </c>
      <c s="1">
        <v>45069</v>
      </c>
      <c s="2">
        <v>0.73072916666666665</v>
      </c>
      <c>
        <v>3</v>
      </c>
      <c t="s">
        <v>44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2</v>
      </c>
      <c>
        <v>2</v>
      </c>
      <c t="s">
        <v>104</v>
      </c>
      <c t="s">
        <v>101</v>
      </c>
      <c>
        <v>9</v>
      </c>
    </row>
    <row r="105299" spans="1:16" ht="14.4">
      <c r="A105299">
        <v>105551</v>
      </c>
      <c s="1">
        <v>45069</v>
      </c>
      <c s="2">
        <v>0.73076388888888888</v>
      </c>
      <c>
        <v>5</v>
      </c>
      <c t="s">
        <v>11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2</v>
      </c>
      <c>
        <v>2</v>
      </c>
      <c t="s">
        <v>104</v>
      </c>
      <c t="s">
        <v>100</v>
      </c>
      <c>
        <v>5</v>
      </c>
    </row>
    <row r="105300" spans="1:16" ht="14.4">
      <c r="A105300">
        <v>105552</v>
      </c>
      <c s="1">
        <v>45069</v>
      </c>
      <c s="2">
        <v>0.73107638888888893</v>
      </c>
      <c>
        <v>5</v>
      </c>
      <c t="s">
        <v>11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2</v>
      </c>
      <c>
        <v>2</v>
      </c>
      <c t="s">
        <v>104</v>
      </c>
      <c t="s">
        <v>101</v>
      </c>
      <c>
        <v>3</v>
      </c>
    </row>
    <row r="105301" spans="1:16" ht="14.4">
      <c r="A105301">
        <v>105553</v>
      </c>
      <c s="1">
        <v>45069</v>
      </c>
      <c s="2">
        <v>0.73126157407407411</v>
      </c>
      <c>
        <v>3</v>
      </c>
      <c t="s">
        <v>44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2</v>
      </c>
      <c>
        <v>2</v>
      </c>
      <c t="s">
        <v>104</v>
      </c>
      <c t="s">
        <v>101</v>
      </c>
      <c>
        <v>7</v>
      </c>
    </row>
    <row r="105302" spans="1:16" ht="14.4">
      <c r="A105302">
        <v>105554</v>
      </c>
      <c s="1">
        <v>45069</v>
      </c>
      <c s="2">
        <v>0.73370370370370375</v>
      </c>
      <c>
        <v>5</v>
      </c>
      <c t="s">
        <v>11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2</v>
      </c>
      <c>
        <v>2</v>
      </c>
      <c t="s">
        <v>104</v>
      </c>
      <c t="s">
        <v>100</v>
      </c>
      <c>
        <v>8.5</v>
      </c>
    </row>
    <row r="105303" spans="1:16" ht="14.4">
      <c r="A105303">
        <v>105555</v>
      </c>
      <c s="1">
        <v>45069</v>
      </c>
      <c s="2">
        <v>0.73370370370370375</v>
      </c>
      <c>
        <v>5</v>
      </c>
      <c t="s">
        <v>11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2</v>
      </c>
      <c>
        <v>2</v>
      </c>
      <c t="s">
        <v>104</v>
      </c>
      <c t="s">
        <v>124</v>
      </c>
      <c>
        <v>1.6000000000000001</v>
      </c>
    </row>
    <row r="105304" spans="1:16" ht="14.4">
      <c r="A105304">
        <v>105556</v>
      </c>
      <c s="1">
        <v>45069</v>
      </c>
      <c s="2">
        <v>0.73370370370370375</v>
      </c>
      <c>
        <v>5</v>
      </c>
      <c t="s">
        <v>11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2</v>
      </c>
      <c>
        <v>2</v>
      </c>
      <c t="s">
        <v>104</v>
      </c>
      <c t="s">
        <v>124</v>
      </c>
      <c>
        <v>3.25</v>
      </c>
    </row>
    <row r="105305" spans="1:16" ht="14.4">
      <c r="A105305">
        <v>105557</v>
      </c>
      <c s="1">
        <v>45069</v>
      </c>
      <c s="2">
        <v>0.7346759259259259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2</v>
      </c>
      <c>
        <v>2</v>
      </c>
      <c t="s">
        <v>104</v>
      </c>
      <c t="s">
        <v>124</v>
      </c>
      <c>
        <v>3.25</v>
      </c>
    </row>
    <row r="105306" spans="1:16" ht="14.4">
      <c r="A105306">
        <v>105558</v>
      </c>
      <c s="1">
        <v>45069</v>
      </c>
      <c s="2">
        <v>0.7364236111111111</v>
      </c>
      <c>
        <v>3</v>
      </c>
      <c t="s">
        <v>44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2</v>
      </c>
      <c>
        <v>2</v>
      </c>
      <c t="s">
        <v>104</v>
      </c>
      <c t="s">
        <v>101</v>
      </c>
      <c>
        <v>3</v>
      </c>
    </row>
    <row r="105307" spans="1:16" ht="14.4">
      <c r="A105307">
        <v>105559</v>
      </c>
      <c s="1">
        <v>45069</v>
      </c>
      <c s="2">
        <v>0.7364236111111111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2</v>
      </c>
      <c>
        <v>2</v>
      </c>
      <c t="s">
        <v>104</v>
      </c>
      <c t="s">
        <v>124</v>
      </c>
      <c>
        <v>3.25</v>
      </c>
    </row>
    <row r="105308" spans="1:16" ht="14.4">
      <c r="A105308">
        <v>105560</v>
      </c>
      <c s="1">
        <v>45069</v>
      </c>
      <c s="2">
        <v>0.73896990740740742</v>
      </c>
      <c>
        <v>8</v>
      </c>
      <c t="s">
        <v>27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2</v>
      </c>
      <c>
        <v>2</v>
      </c>
      <c t="s">
        <v>104</v>
      </c>
      <c t="s">
        <v>100</v>
      </c>
      <c>
        <v>5</v>
      </c>
    </row>
    <row r="105309" spans="1:16" ht="14.4">
      <c r="A105309">
        <v>105561</v>
      </c>
      <c s="1">
        <v>45069</v>
      </c>
      <c s="2">
        <v>0.73906249999999996</v>
      </c>
      <c>
        <v>3</v>
      </c>
      <c t="s">
        <v>44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2</v>
      </c>
      <c>
        <v>2</v>
      </c>
      <c t="s">
        <v>104</v>
      </c>
      <c t="s">
        <v>101</v>
      </c>
      <c>
        <v>9.5</v>
      </c>
    </row>
    <row r="105310" spans="1:16" ht="14.4">
      <c r="A105310">
        <v>105562</v>
      </c>
      <c s="1">
        <v>45069</v>
      </c>
      <c s="2">
        <v>0.73917824074074079</v>
      </c>
      <c>
        <v>3</v>
      </c>
      <c t="s">
        <v>44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2</v>
      </c>
      <c>
        <v>2</v>
      </c>
      <c t="s">
        <v>104</v>
      </c>
      <c t="s">
        <v>100</v>
      </c>
      <c>
        <v>4.25</v>
      </c>
    </row>
    <row r="105311" spans="1:16" ht="14.4">
      <c r="A105311">
        <v>105563</v>
      </c>
      <c s="1">
        <v>45069</v>
      </c>
      <c s="2">
        <v>0.73917824074074079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2</v>
      </c>
      <c>
        <v>2</v>
      </c>
      <c t="s">
        <v>104</v>
      </c>
      <c t="s">
        <v>124</v>
      </c>
      <c>
        <v>3.75</v>
      </c>
    </row>
    <row r="105312" spans="1:16" ht="14.4">
      <c r="A105312">
        <v>105564</v>
      </c>
      <c s="1">
        <v>45069</v>
      </c>
      <c s="2">
        <v>0.73925925925925928</v>
      </c>
      <c>
        <v>5</v>
      </c>
      <c t="s">
        <v>11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2</v>
      </c>
      <c>
        <v>2</v>
      </c>
      <c t="s">
        <v>104</v>
      </c>
      <c t="s">
        <v>100</v>
      </c>
      <c>
        <v>7.5</v>
      </c>
    </row>
    <row r="105313" spans="1:16" ht="14.4">
      <c r="A105313">
        <v>105565</v>
      </c>
      <c s="1">
        <v>45069</v>
      </c>
      <c s="2">
        <v>0.74015046296296294</v>
      </c>
      <c>
        <v>5</v>
      </c>
      <c t="s">
        <v>11</v>
      </c>
      <c>
        <v>52</v>
      </c>
      <c>
        <v>3</v>
      </c>
      <c>
        <v>2.5</v>
      </c>
      <c t="s">
        <v>14</v>
      </c>
      <c t="s">
        <v>15</v>
      </c>
      <c t="s">
        <v>136</v>
      </c>
      <c t="s">
        <v>112</v>
      </c>
      <c>
        <v>2</v>
      </c>
      <c t="s">
        <v>104</v>
      </c>
      <c t="s">
        <v>100</v>
      </c>
      <c>
        <v>7.5</v>
      </c>
    </row>
    <row r="105314" spans="1:16" ht="14.4">
      <c r="A105314">
        <v>105566</v>
      </c>
      <c s="1">
        <v>45069</v>
      </c>
      <c s="2">
        <v>0.74023148148148143</v>
      </c>
      <c>
        <v>5</v>
      </c>
      <c t="s">
        <v>11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2</v>
      </c>
      <c>
        <v>2</v>
      </c>
      <c t="s">
        <v>104</v>
      </c>
      <c t="s">
        <v>101</v>
      </c>
      <c>
        <v>3</v>
      </c>
    </row>
    <row r="105315" spans="1:16" ht="14.4">
      <c r="A105315">
        <v>105567</v>
      </c>
      <c s="1">
        <v>45069</v>
      </c>
      <c s="2">
        <v>0.7419675925925926</v>
      </c>
      <c>
        <v>3</v>
      </c>
      <c t="s">
        <v>44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2</v>
      </c>
      <c>
        <v>2</v>
      </c>
      <c t="s">
        <v>104</v>
      </c>
      <c t="s">
        <v>101</v>
      </c>
      <c>
        <v>9</v>
      </c>
    </row>
    <row r="105316" spans="1:16" ht="14.4">
      <c r="A105316">
        <v>105568</v>
      </c>
      <c s="1">
        <v>45069</v>
      </c>
      <c s="2">
        <v>0.74245370370370367</v>
      </c>
      <c>
        <v>5</v>
      </c>
      <c t="s">
        <v>11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2</v>
      </c>
      <c>
        <v>2</v>
      </c>
      <c t="s">
        <v>104</v>
      </c>
      <c t="s">
        <v>100</v>
      </c>
      <c>
        <v>2.5</v>
      </c>
    </row>
    <row r="105317" spans="1:16" ht="14.4">
      <c r="A105317">
        <v>105569</v>
      </c>
      <c s="1">
        <v>45069</v>
      </c>
      <c s="2">
        <v>0.74245370370370367</v>
      </c>
      <c>
        <v>5</v>
      </c>
      <c t="s">
        <v>11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2</v>
      </c>
      <c>
        <v>2</v>
      </c>
      <c t="s">
        <v>104</v>
      </c>
      <c t="s">
        <v>124</v>
      </c>
      <c>
        <v>3.25</v>
      </c>
    </row>
    <row r="105318" spans="1:16" ht="14.4">
      <c r="A105318">
        <v>105570</v>
      </c>
      <c s="1">
        <v>45069</v>
      </c>
      <c s="2">
        <v>0.74269675925925926</v>
      </c>
      <c>
        <v>3</v>
      </c>
      <c t="s">
        <v>44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2</v>
      </c>
      <c>
        <v>2</v>
      </c>
      <c t="s">
        <v>104</v>
      </c>
      <c t="s">
        <v>123</v>
      </c>
      <c>
        <v>4</v>
      </c>
    </row>
    <row r="105319" spans="1:16" ht="14.4">
      <c r="A105319">
        <v>105571</v>
      </c>
      <c s="1">
        <v>45069</v>
      </c>
      <c s="2">
        <v>0.744537037037037</v>
      </c>
      <c>
        <v>3</v>
      </c>
      <c t="s">
        <v>44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2</v>
      </c>
      <c>
        <v>2</v>
      </c>
      <c t="s">
        <v>104</v>
      </c>
      <c t="s">
        <v>101</v>
      </c>
      <c>
        <v>7.5</v>
      </c>
    </row>
    <row r="105320" spans="1:16" ht="14.4">
      <c r="A105320">
        <v>105572</v>
      </c>
      <c s="1">
        <v>45069</v>
      </c>
      <c s="2">
        <v>0.74478009259259259</v>
      </c>
      <c>
        <v>3</v>
      </c>
      <c t="s">
        <v>44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2</v>
      </c>
      <c>
        <v>2</v>
      </c>
      <c t="s">
        <v>104</v>
      </c>
      <c t="s">
        <v>100</v>
      </c>
      <c>
        <v>5</v>
      </c>
    </row>
    <row r="105321" spans="1:16" ht="14.4">
      <c r="A105321">
        <v>105573</v>
      </c>
      <c s="1">
        <v>45069</v>
      </c>
      <c s="2">
        <v>0.74495370370370373</v>
      </c>
      <c>
        <v>5</v>
      </c>
      <c t="s">
        <v>11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2</v>
      </c>
      <c>
        <v>2</v>
      </c>
      <c t="s">
        <v>104</v>
      </c>
      <c t="s">
        <v>101</v>
      </c>
      <c>
        <v>3.5</v>
      </c>
    </row>
    <row r="105322" spans="1:16" ht="14.4">
      <c r="A105322">
        <v>105574</v>
      </c>
      <c s="1">
        <v>45069</v>
      </c>
      <c s="2">
        <v>0.74495370370370373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2</v>
      </c>
      <c>
        <v>2</v>
      </c>
      <c t="s">
        <v>104</v>
      </c>
      <c t="s">
        <v>124</v>
      </c>
      <c>
        <v>3.5</v>
      </c>
    </row>
    <row r="105323" spans="1:16" ht="14.4">
      <c r="A105323">
        <v>105575</v>
      </c>
      <c s="1">
        <v>45069</v>
      </c>
      <c s="2">
        <v>0.7457407407407407</v>
      </c>
      <c>
        <v>5</v>
      </c>
      <c t="s">
        <v>11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2</v>
      </c>
      <c>
        <v>2</v>
      </c>
      <c t="s">
        <v>104</v>
      </c>
      <c t="s">
        <v>124</v>
      </c>
      <c>
        <v>3</v>
      </c>
    </row>
    <row r="105324" spans="1:16" ht="14.4">
      <c r="A105324">
        <v>105576</v>
      </c>
      <c s="1">
        <v>45069</v>
      </c>
      <c s="2">
        <v>0.7457407407407407</v>
      </c>
      <c>
        <v>5</v>
      </c>
      <c t="s">
        <v>11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12</v>
      </c>
      <c>
        <v>2</v>
      </c>
      <c t="s">
        <v>104</v>
      </c>
      <c t="s">
        <v>124</v>
      </c>
      <c>
        <v>0.80000000000000004</v>
      </c>
    </row>
    <row r="105325" spans="1:16" ht="14.4">
      <c r="A105325">
        <v>105577</v>
      </c>
      <c s="1">
        <v>45069</v>
      </c>
      <c s="2">
        <v>0.7464467592592593</v>
      </c>
      <c>
        <v>3</v>
      </c>
      <c t="s">
        <v>44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2</v>
      </c>
      <c>
        <v>2</v>
      </c>
      <c t="s">
        <v>104</v>
      </c>
      <c t="s">
        <v>100</v>
      </c>
      <c>
        <v>2.5</v>
      </c>
    </row>
    <row r="105326" spans="1:16" ht="14.4">
      <c r="A105326">
        <v>105578</v>
      </c>
      <c s="1">
        <v>45069</v>
      </c>
      <c s="2">
        <v>0.74648148148148152</v>
      </c>
      <c>
        <v>3</v>
      </c>
      <c t="s">
        <v>44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2</v>
      </c>
      <c>
        <v>2</v>
      </c>
      <c t="s">
        <v>104</v>
      </c>
      <c t="s">
        <v>101</v>
      </c>
      <c>
        <v>4.75</v>
      </c>
    </row>
    <row r="105327" spans="1:16" ht="14.4">
      <c r="A105327">
        <v>105579</v>
      </c>
      <c s="1">
        <v>45069</v>
      </c>
      <c s="2">
        <v>0.74697916666666664</v>
      </c>
      <c>
        <v>3</v>
      </c>
      <c t="s">
        <v>44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2</v>
      </c>
      <c>
        <v>2</v>
      </c>
      <c t="s">
        <v>104</v>
      </c>
      <c t="s">
        <v>100</v>
      </c>
      <c>
        <v>2.5</v>
      </c>
    </row>
    <row r="105328" spans="1:16" ht="14.4">
      <c r="A105328">
        <v>105580</v>
      </c>
      <c s="1">
        <v>45069</v>
      </c>
      <c s="2">
        <v>0.74913194444444442</v>
      </c>
      <c>
        <v>8</v>
      </c>
      <c t="s">
        <v>27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2</v>
      </c>
      <c>
        <v>2</v>
      </c>
      <c t="s">
        <v>104</v>
      </c>
      <c t="s">
        <v>100</v>
      </c>
      <c>
        <v>2.5</v>
      </c>
    </row>
    <row r="105329" spans="1:16" ht="14.4">
      <c r="A105329">
        <v>105581</v>
      </c>
      <c s="1">
        <v>45069</v>
      </c>
      <c s="2">
        <v>0.75017361111111114</v>
      </c>
      <c>
        <v>3</v>
      </c>
      <c t="s">
        <v>44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2</v>
      </c>
      <c>
        <v>2</v>
      </c>
      <c t="s">
        <v>104</v>
      </c>
      <c t="s">
        <v>101</v>
      </c>
      <c>
        <v>4</v>
      </c>
    </row>
    <row r="105330" spans="1:16" ht="14.4">
      <c r="A105330">
        <v>105582</v>
      </c>
      <c s="1">
        <v>45069</v>
      </c>
      <c s="2">
        <v>0.7503009259259259</v>
      </c>
      <c>
        <v>5</v>
      </c>
      <c t="s">
        <v>11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12</v>
      </c>
      <c>
        <v>2</v>
      </c>
      <c t="s">
        <v>104</v>
      </c>
      <c t="s">
        <v>124</v>
      </c>
      <c>
        <v>6</v>
      </c>
    </row>
    <row r="105331" spans="1:16" ht="14.4">
      <c r="A105331">
        <v>105583</v>
      </c>
      <c s="1">
        <v>45069</v>
      </c>
      <c s="2">
        <v>0.75137731481481485</v>
      </c>
      <c>
        <v>5</v>
      </c>
      <c t="s">
        <v>11</v>
      </c>
      <c>
        <v>45</v>
      </c>
      <c>
        <v>3</v>
      </c>
      <c>
        <v>3</v>
      </c>
      <c t="s">
        <v>14</v>
      </c>
      <c t="s">
        <v>28</v>
      </c>
      <c t="s">
        <v>131</v>
      </c>
      <c t="s">
        <v>112</v>
      </c>
      <c>
        <v>2</v>
      </c>
      <c t="s">
        <v>104</v>
      </c>
      <c t="s">
        <v>101</v>
      </c>
      <c>
        <v>9</v>
      </c>
    </row>
    <row r="105332" spans="1:16" ht="14.4">
      <c r="A105332">
        <v>105584</v>
      </c>
      <c s="1">
        <v>45069</v>
      </c>
      <c s="2">
        <v>0.75233796296296296</v>
      </c>
      <c>
        <v>5</v>
      </c>
      <c t="s">
        <v>11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2</v>
      </c>
      <c>
        <v>2</v>
      </c>
      <c t="s">
        <v>104</v>
      </c>
      <c t="s">
        <v>101</v>
      </c>
      <c>
        <v>3</v>
      </c>
    </row>
    <row r="105333" spans="1:16" ht="14.4">
      <c r="A105333">
        <v>105585</v>
      </c>
      <c s="1">
        <v>45069</v>
      </c>
      <c s="2">
        <v>0.75377314814814811</v>
      </c>
      <c>
        <v>3</v>
      </c>
      <c t="s">
        <v>44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2</v>
      </c>
      <c>
        <v>2</v>
      </c>
      <c t="s">
        <v>104</v>
      </c>
      <c t="s">
        <v>100</v>
      </c>
      <c>
        <v>5</v>
      </c>
    </row>
    <row r="105334" spans="1:16" ht="14.4">
      <c r="A105334">
        <v>105586</v>
      </c>
      <c s="1">
        <v>45069</v>
      </c>
      <c s="2">
        <v>0.75400462962962966</v>
      </c>
      <c>
        <v>3</v>
      </c>
      <c t="s">
        <v>44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2</v>
      </c>
      <c>
        <v>2</v>
      </c>
      <c t="s">
        <v>104</v>
      </c>
      <c t="s">
        <v>100</v>
      </c>
      <c>
        <v>5</v>
      </c>
    </row>
    <row r="105335" spans="1:16" ht="14.4">
      <c r="A105335">
        <v>105587</v>
      </c>
      <c s="1">
        <v>45069</v>
      </c>
      <c s="2">
        <v>0.75408564814814816</v>
      </c>
      <c>
        <v>5</v>
      </c>
      <c t="s">
        <v>11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2</v>
      </c>
      <c>
        <v>2</v>
      </c>
      <c t="s">
        <v>104</v>
      </c>
      <c t="s">
        <v>100</v>
      </c>
      <c>
        <v>8.5</v>
      </c>
    </row>
    <row r="105336" spans="1:16" ht="14.4">
      <c r="A105336">
        <v>105588</v>
      </c>
      <c s="1">
        <v>45069</v>
      </c>
      <c s="2">
        <v>0.75408564814814816</v>
      </c>
      <c>
        <v>5</v>
      </c>
      <c t="s">
        <v>11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2</v>
      </c>
      <c>
        <v>2</v>
      </c>
      <c t="s">
        <v>104</v>
      </c>
      <c t="s">
        <v>124</v>
      </c>
      <c>
        <v>1.6000000000000001</v>
      </c>
    </row>
    <row r="105337" spans="1:16" ht="14.4">
      <c r="A105337">
        <v>105589</v>
      </c>
      <c s="1">
        <v>45069</v>
      </c>
      <c s="2">
        <v>0.75408564814814816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2</v>
      </c>
      <c>
        <v>2</v>
      </c>
      <c t="s">
        <v>104</v>
      </c>
      <c t="s">
        <v>124</v>
      </c>
      <c>
        <v>3.25</v>
      </c>
    </row>
    <row r="105338" spans="1:16" ht="14.4">
      <c r="A105338">
        <v>105590</v>
      </c>
      <c s="1">
        <v>45069</v>
      </c>
      <c s="2">
        <v>0.75412037037037039</v>
      </c>
      <c>
        <v>8</v>
      </c>
      <c t="s">
        <v>27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2</v>
      </c>
      <c>
        <v>2</v>
      </c>
      <c t="s">
        <v>104</v>
      </c>
      <c t="s">
        <v>100</v>
      </c>
      <c>
        <v>5</v>
      </c>
    </row>
    <row r="105339" spans="1:16" ht="14.4">
      <c r="A105339">
        <v>105591</v>
      </c>
      <c s="1">
        <v>45069</v>
      </c>
      <c s="2">
        <v>0.75475694444444441</v>
      </c>
      <c>
        <v>3</v>
      </c>
      <c t="s">
        <v>44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2</v>
      </c>
      <c>
        <v>2</v>
      </c>
      <c t="s">
        <v>104</v>
      </c>
      <c t="s">
        <v>101</v>
      </c>
      <c>
        <v>7.5</v>
      </c>
    </row>
    <row r="105340" spans="1:16" ht="14.4">
      <c r="A105340">
        <v>105592</v>
      </c>
      <c s="1">
        <v>45069</v>
      </c>
      <c s="2">
        <v>0.7547800925925926</v>
      </c>
      <c>
        <v>5</v>
      </c>
      <c t="s">
        <v>11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2</v>
      </c>
      <c>
        <v>2</v>
      </c>
      <c t="s">
        <v>104</v>
      </c>
      <c t="s">
        <v>101</v>
      </c>
      <c>
        <v>7.5</v>
      </c>
    </row>
    <row r="105341" spans="1:16" ht="14.4">
      <c r="A105341">
        <v>105593</v>
      </c>
      <c s="1">
        <v>45069</v>
      </c>
      <c s="2">
        <v>0.7547800925925926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2</v>
      </c>
      <c>
        <v>2</v>
      </c>
      <c t="s">
        <v>104</v>
      </c>
      <c t="s">
        <v>124</v>
      </c>
      <c>
        <v>3.75</v>
      </c>
    </row>
    <row r="105342" spans="1:16" ht="14.4">
      <c r="A105342">
        <v>105594</v>
      </c>
      <c s="1">
        <v>45069</v>
      </c>
      <c s="2">
        <v>0.75774305555555554</v>
      </c>
      <c>
        <v>3</v>
      </c>
      <c t="s">
        <v>44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2</v>
      </c>
      <c>
        <v>2</v>
      </c>
      <c t="s">
        <v>104</v>
      </c>
      <c t="s">
        <v>123</v>
      </c>
      <c>
        <v>4.4000000000000004</v>
      </c>
    </row>
    <row r="105343" spans="1:16" ht="14.4">
      <c r="A105343">
        <v>105595</v>
      </c>
      <c s="1">
        <v>45069</v>
      </c>
      <c s="2">
        <v>0.75938657407407406</v>
      </c>
      <c>
        <v>8</v>
      </c>
      <c t="s">
        <v>27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2</v>
      </c>
      <c>
        <v>2</v>
      </c>
      <c t="s">
        <v>104</v>
      </c>
      <c t="s">
        <v>101</v>
      </c>
      <c>
        <v>4.25</v>
      </c>
    </row>
    <row r="105344" spans="1:16" ht="14.4">
      <c r="A105344">
        <v>105596</v>
      </c>
      <c s="1">
        <v>45069</v>
      </c>
      <c s="2">
        <v>0.76055555555555554</v>
      </c>
      <c>
        <v>5</v>
      </c>
      <c t="s">
        <v>11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2</v>
      </c>
      <c>
        <v>2</v>
      </c>
      <c t="s">
        <v>104</v>
      </c>
      <c t="s">
        <v>101</v>
      </c>
      <c>
        <v>3.75</v>
      </c>
    </row>
    <row r="105345" spans="1:16" ht="14.4">
      <c r="A105345">
        <v>105597</v>
      </c>
      <c s="1">
        <v>45069</v>
      </c>
      <c s="2">
        <v>0.76056712962962958</v>
      </c>
      <c>
        <v>3</v>
      </c>
      <c t="s">
        <v>44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2</v>
      </c>
      <c>
        <v>2</v>
      </c>
      <c t="s">
        <v>104</v>
      </c>
      <c t="s">
        <v>124</v>
      </c>
      <c>
        <v>6</v>
      </c>
    </row>
    <row r="105346" spans="1:16" ht="14.4">
      <c r="A105346">
        <v>105598</v>
      </c>
      <c s="1">
        <v>45069</v>
      </c>
      <c s="2">
        <v>0.76225694444444447</v>
      </c>
      <c>
        <v>3</v>
      </c>
      <c t="s">
        <v>44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2</v>
      </c>
      <c>
        <v>2</v>
      </c>
      <c t="s">
        <v>104</v>
      </c>
      <c t="s">
        <v>100</v>
      </c>
      <c>
        <v>7</v>
      </c>
    </row>
    <row r="105347" spans="1:16" ht="14.4">
      <c r="A105347">
        <v>105599</v>
      </c>
      <c s="1">
        <v>45069</v>
      </c>
      <c s="2">
        <v>0.76225694444444447</v>
      </c>
      <c>
        <v>3</v>
      </c>
      <c t="s">
        <v>44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2</v>
      </c>
      <c>
        <v>2</v>
      </c>
      <c t="s">
        <v>104</v>
      </c>
      <c t="s">
        <v>124</v>
      </c>
      <c>
        <v>3.75</v>
      </c>
    </row>
    <row r="105348" spans="1:16" ht="14.4">
      <c r="A105348">
        <v>105600</v>
      </c>
      <c s="1">
        <v>45069</v>
      </c>
      <c s="2">
        <v>0.76270833333333332</v>
      </c>
      <c>
        <v>3</v>
      </c>
      <c t="s">
        <v>44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2</v>
      </c>
      <c>
        <v>2</v>
      </c>
      <c t="s">
        <v>104</v>
      </c>
      <c t="s">
        <v>101</v>
      </c>
      <c>
        <v>3.75</v>
      </c>
    </row>
    <row r="105349" spans="1:16" ht="14.4">
      <c r="A105349">
        <v>105601</v>
      </c>
      <c s="1">
        <v>45069</v>
      </c>
      <c s="2">
        <v>0.76378472222222227</v>
      </c>
      <c>
        <v>8</v>
      </c>
      <c t="s">
        <v>27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2</v>
      </c>
      <c>
        <v>2</v>
      </c>
      <c t="s">
        <v>104</v>
      </c>
      <c t="s">
        <v>124</v>
      </c>
      <c>
        <v>7.5</v>
      </c>
    </row>
    <row r="105350" spans="1:16" ht="14.4">
      <c r="A105350">
        <v>105602</v>
      </c>
      <c s="1">
        <v>45069</v>
      </c>
      <c s="2">
        <v>0.76436342592592588</v>
      </c>
      <c>
        <v>3</v>
      </c>
      <c t="s">
        <v>44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2</v>
      </c>
      <c>
        <v>2</v>
      </c>
      <c t="s">
        <v>104</v>
      </c>
      <c t="s">
        <v>100</v>
      </c>
      <c>
        <v>2.5</v>
      </c>
    </row>
    <row r="105351" spans="1:16" ht="14.4">
      <c r="A105351">
        <v>105603</v>
      </c>
      <c s="1">
        <v>45069</v>
      </c>
      <c s="2">
        <v>0.76468749999999996</v>
      </c>
      <c>
        <v>8</v>
      </c>
      <c t="s">
        <v>27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2</v>
      </c>
      <c>
        <v>2</v>
      </c>
      <c t="s">
        <v>104</v>
      </c>
      <c t="s">
        <v>101</v>
      </c>
      <c>
        <v>6.2000000000000002</v>
      </c>
    </row>
    <row r="105352" spans="1:16" ht="14.4">
      <c r="A105352">
        <v>105604</v>
      </c>
      <c s="1">
        <v>45069</v>
      </c>
      <c s="2">
        <v>0.76541666666666663</v>
      </c>
      <c>
        <v>3</v>
      </c>
      <c t="s">
        <v>44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2</v>
      </c>
      <c>
        <v>2</v>
      </c>
      <c t="s">
        <v>104</v>
      </c>
      <c t="s">
        <v>101</v>
      </c>
      <c>
        <v>6</v>
      </c>
    </row>
    <row r="105353" spans="1:16" ht="14.4">
      <c r="A105353">
        <v>105605</v>
      </c>
      <c s="1">
        <v>45069</v>
      </c>
      <c s="2">
        <v>0.76666666666666672</v>
      </c>
      <c>
        <v>5</v>
      </c>
      <c t="s">
        <v>11</v>
      </c>
      <c>
        <v>34</v>
      </c>
      <c>
        <v>3</v>
      </c>
      <c>
        <v>2.4500000000000002</v>
      </c>
      <c t="s">
        <v>12</v>
      </c>
      <c t="s">
        <v>38</v>
      </c>
      <c t="s">
        <v>135</v>
      </c>
      <c t="s">
        <v>112</v>
      </c>
      <c>
        <v>2</v>
      </c>
      <c t="s">
        <v>104</v>
      </c>
      <c t="s">
        <v>123</v>
      </c>
      <c>
        <v>7.3499999999999996</v>
      </c>
    </row>
    <row r="105354" spans="1:16" ht="14.4">
      <c r="A105354">
        <v>105606</v>
      </c>
      <c s="1">
        <v>45069</v>
      </c>
      <c s="2">
        <v>0.76715277777777779</v>
      </c>
      <c>
        <v>8</v>
      </c>
      <c t="s">
        <v>27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2</v>
      </c>
      <c>
        <v>2</v>
      </c>
      <c t="s">
        <v>104</v>
      </c>
      <c t="s">
        <v>123</v>
      </c>
      <c>
        <v>2.2000000000000002</v>
      </c>
    </row>
    <row r="105355" spans="1:16" ht="14.4">
      <c r="A105355">
        <v>105607</v>
      </c>
      <c s="1">
        <v>45069</v>
      </c>
      <c s="2">
        <v>0.7672106481481481</v>
      </c>
      <c>
        <v>8</v>
      </c>
      <c t="s">
        <v>27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2</v>
      </c>
      <c>
        <v>2</v>
      </c>
      <c t="s">
        <v>104</v>
      </c>
      <c t="s">
        <v>101</v>
      </c>
      <c>
        <v>8</v>
      </c>
    </row>
    <row r="105356" spans="1:16" ht="14.4">
      <c r="A105356">
        <v>105608</v>
      </c>
      <c s="1">
        <v>45069</v>
      </c>
      <c s="2">
        <v>0.76731481481481478</v>
      </c>
      <c>
        <v>8</v>
      </c>
      <c t="s">
        <v>27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2</v>
      </c>
      <c>
        <v>2</v>
      </c>
      <c t="s">
        <v>104</v>
      </c>
      <c t="s">
        <v>123</v>
      </c>
      <c>
        <v>2.2000000000000002</v>
      </c>
    </row>
    <row r="105357" spans="1:16" ht="14.4">
      <c r="A105357">
        <v>105609</v>
      </c>
      <c s="1">
        <v>45069</v>
      </c>
      <c s="2">
        <v>0.77159722222222227</v>
      </c>
      <c>
        <v>8</v>
      </c>
      <c t="s">
        <v>27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2</v>
      </c>
      <c>
        <v>2</v>
      </c>
      <c t="s">
        <v>104</v>
      </c>
      <c t="s">
        <v>101</v>
      </c>
      <c>
        <v>7</v>
      </c>
    </row>
    <row r="105358" spans="1:16" ht="14.4">
      <c r="A105358">
        <v>105610</v>
      </c>
      <c s="1">
        <v>45069</v>
      </c>
      <c s="2">
        <v>0.77234953703703701</v>
      </c>
      <c>
        <v>3</v>
      </c>
      <c t="s">
        <v>44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2</v>
      </c>
      <c>
        <v>2</v>
      </c>
      <c t="s">
        <v>104</v>
      </c>
      <c t="s">
        <v>100</v>
      </c>
      <c>
        <v>6.2000000000000002</v>
      </c>
    </row>
    <row r="105359" spans="1:16" ht="14.4">
      <c r="A105359">
        <v>105611</v>
      </c>
      <c s="1">
        <v>45069</v>
      </c>
      <c s="2">
        <v>0.77337962962962958</v>
      </c>
      <c>
        <v>3</v>
      </c>
      <c t="s">
        <v>44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2</v>
      </c>
      <c>
        <v>2</v>
      </c>
      <c t="s">
        <v>104</v>
      </c>
      <c t="s">
        <v>101</v>
      </c>
      <c>
        <v>9</v>
      </c>
    </row>
    <row r="105360" spans="1:16" ht="14.4">
      <c r="A105360">
        <v>105612</v>
      </c>
      <c s="1">
        <v>45069</v>
      </c>
      <c s="2">
        <v>0.77464120370370371</v>
      </c>
      <c>
        <v>8</v>
      </c>
      <c t="s">
        <v>27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2</v>
      </c>
      <c>
        <v>2</v>
      </c>
      <c t="s">
        <v>104</v>
      </c>
      <c t="s">
        <v>100</v>
      </c>
      <c>
        <v>6</v>
      </c>
    </row>
    <row r="105361" spans="1:16" ht="14.4">
      <c r="A105361">
        <v>105613</v>
      </c>
      <c s="1">
        <v>45069</v>
      </c>
      <c s="2">
        <v>0.77508101851851852</v>
      </c>
      <c>
        <v>8</v>
      </c>
      <c t="s">
        <v>27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2</v>
      </c>
      <c>
        <v>2</v>
      </c>
      <c t="s">
        <v>104</v>
      </c>
      <c t="s">
        <v>101</v>
      </c>
      <c>
        <v>7.5</v>
      </c>
    </row>
    <row r="105362" spans="1:16" ht="14.4">
      <c r="A105362">
        <v>105614</v>
      </c>
      <c s="1">
        <v>45069</v>
      </c>
      <c s="2">
        <v>0.77541666666666664</v>
      </c>
      <c>
        <v>8</v>
      </c>
      <c t="s">
        <v>27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2</v>
      </c>
      <c>
        <v>2</v>
      </c>
      <c t="s">
        <v>104</v>
      </c>
      <c t="s">
        <v>101</v>
      </c>
      <c>
        <v>6</v>
      </c>
    </row>
    <row r="105363" spans="1:16" ht="14.4">
      <c r="A105363">
        <v>105615</v>
      </c>
      <c s="1">
        <v>45069</v>
      </c>
      <c s="2">
        <v>0.77557870370370374</v>
      </c>
      <c>
        <v>8</v>
      </c>
      <c t="s">
        <v>27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2</v>
      </c>
      <c>
        <v>2</v>
      </c>
      <c t="s">
        <v>104</v>
      </c>
      <c t="s">
        <v>101</v>
      </c>
      <c>
        <v>3</v>
      </c>
    </row>
    <row r="105364" spans="1:16" ht="14.4">
      <c r="A105364">
        <v>105616</v>
      </c>
      <c s="1">
        <v>45069</v>
      </c>
      <c s="2">
        <v>0.77572916666666669</v>
      </c>
      <c>
        <v>8</v>
      </c>
      <c t="s">
        <v>27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2</v>
      </c>
      <c>
        <v>2</v>
      </c>
      <c t="s">
        <v>104</v>
      </c>
      <c t="s">
        <v>124</v>
      </c>
      <c>
        <v>3</v>
      </c>
    </row>
    <row r="105365" spans="1:16" ht="14.4">
      <c r="A105365">
        <v>105617</v>
      </c>
      <c s="1">
        <v>45069</v>
      </c>
      <c s="2">
        <v>0.77626157407407403</v>
      </c>
      <c>
        <v>3</v>
      </c>
      <c t="s">
        <v>44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2</v>
      </c>
      <c>
        <v>2</v>
      </c>
      <c t="s">
        <v>104</v>
      </c>
      <c t="s">
        <v>101</v>
      </c>
      <c>
        <v>6</v>
      </c>
    </row>
    <row r="105366" spans="1:16" ht="14.4">
      <c r="A105366">
        <v>105618</v>
      </c>
      <c s="1">
        <v>45069</v>
      </c>
      <c s="2">
        <v>0.77710648148148154</v>
      </c>
      <c>
        <v>8</v>
      </c>
      <c t="s">
        <v>27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2</v>
      </c>
      <c>
        <v>2</v>
      </c>
      <c t="s">
        <v>104</v>
      </c>
      <c t="s">
        <v>100</v>
      </c>
      <c>
        <v>6</v>
      </c>
    </row>
    <row r="105367" spans="1:16" ht="14.4">
      <c r="A105367">
        <v>105619</v>
      </c>
      <c s="1">
        <v>45069</v>
      </c>
      <c s="2">
        <v>0.77834490740740736</v>
      </c>
      <c>
        <v>3</v>
      </c>
      <c t="s">
        <v>44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2</v>
      </c>
      <c>
        <v>2</v>
      </c>
      <c t="s">
        <v>104</v>
      </c>
      <c t="s">
        <v>124</v>
      </c>
      <c>
        <v>7.5</v>
      </c>
    </row>
    <row r="105368" spans="1:16" ht="14.4">
      <c r="A105368">
        <v>105620</v>
      </c>
      <c s="1">
        <v>45069</v>
      </c>
      <c s="2">
        <v>0.77834490740740736</v>
      </c>
      <c>
        <v>3</v>
      </c>
      <c t="s">
        <v>44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2</v>
      </c>
      <c>
        <v>2</v>
      </c>
      <c t="s">
        <v>104</v>
      </c>
      <c t="s">
        <v>124</v>
      </c>
      <c>
        <v>3.5</v>
      </c>
    </row>
    <row r="105369" spans="1:16" ht="14.4">
      <c r="A105369">
        <v>105621</v>
      </c>
      <c s="1">
        <v>45069</v>
      </c>
      <c s="2">
        <v>0.77875000000000005</v>
      </c>
      <c>
        <v>3</v>
      </c>
      <c t="s">
        <v>44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2</v>
      </c>
      <c>
        <v>2</v>
      </c>
      <c t="s">
        <v>104</v>
      </c>
      <c t="s">
        <v>123</v>
      </c>
      <c>
        <v>4.4000000000000004</v>
      </c>
    </row>
    <row r="105370" spans="1:16" ht="14.4">
      <c r="A105370">
        <v>105622</v>
      </c>
      <c s="1">
        <v>45069</v>
      </c>
      <c s="2">
        <v>0.77885416666666663</v>
      </c>
      <c>
        <v>3</v>
      </c>
      <c t="s">
        <v>44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2</v>
      </c>
      <c>
        <v>2</v>
      </c>
      <c t="s">
        <v>104</v>
      </c>
      <c t="s">
        <v>101</v>
      </c>
      <c>
        <v>9.5</v>
      </c>
    </row>
    <row r="105371" spans="1:16" ht="14.4">
      <c r="A105371">
        <v>105623</v>
      </c>
      <c s="1">
        <v>45069</v>
      </c>
      <c s="2">
        <v>0.77894675925925927</v>
      </c>
      <c>
        <v>3</v>
      </c>
      <c t="s">
        <v>44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2</v>
      </c>
      <c>
        <v>2</v>
      </c>
      <c t="s">
        <v>104</v>
      </c>
      <c t="s">
        <v>101</v>
      </c>
      <c>
        <v>6</v>
      </c>
    </row>
    <row r="105372" spans="1:16" ht="14.4">
      <c r="A105372">
        <v>105624</v>
      </c>
      <c s="1">
        <v>45069</v>
      </c>
      <c s="2">
        <v>0.77934027777777781</v>
      </c>
      <c>
        <v>8</v>
      </c>
      <c t="s">
        <v>27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2</v>
      </c>
      <c>
        <v>2</v>
      </c>
      <c t="s">
        <v>104</v>
      </c>
      <c t="s">
        <v>123</v>
      </c>
      <c>
        <v>2.4500000000000002</v>
      </c>
    </row>
    <row r="105373" spans="1:16" ht="14.4">
      <c r="A105373">
        <v>105625</v>
      </c>
      <c s="1">
        <v>45069</v>
      </c>
      <c s="2">
        <v>0.78035879629629634</v>
      </c>
      <c>
        <v>8</v>
      </c>
      <c t="s">
        <v>27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2</v>
      </c>
      <c>
        <v>2</v>
      </c>
      <c t="s">
        <v>104</v>
      </c>
      <c t="s">
        <v>101</v>
      </c>
      <c>
        <v>3.1000000000000001</v>
      </c>
    </row>
    <row r="105374" spans="1:16" ht="14.4">
      <c r="A105374">
        <v>105626</v>
      </c>
      <c s="1">
        <v>45069</v>
      </c>
      <c s="2">
        <v>0.78040509259259261</v>
      </c>
      <c>
        <v>3</v>
      </c>
      <c t="s">
        <v>44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2</v>
      </c>
      <c>
        <v>2</v>
      </c>
      <c t="s">
        <v>104</v>
      </c>
      <c t="s">
        <v>101</v>
      </c>
      <c>
        <v>3</v>
      </c>
    </row>
    <row r="105375" spans="1:16" ht="14.4">
      <c r="A105375">
        <v>105627</v>
      </c>
      <c s="1">
        <v>45069</v>
      </c>
      <c s="2">
        <v>0.78091435185185187</v>
      </c>
      <c>
        <v>8</v>
      </c>
      <c t="s">
        <v>27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2</v>
      </c>
      <c>
        <v>2</v>
      </c>
      <c t="s">
        <v>104</v>
      </c>
      <c t="s">
        <v>124</v>
      </c>
      <c>
        <v>3.5</v>
      </c>
    </row>
    <row r="105376" spans="1:16" ht="14.4">
      <c r="A105376">
        <v>105628</v>
      </c>
      <c s="1">
        <v>45069</v>
      </c>
      <c s="2">
        <v>0.78135416666666668</v>
      </c>
      <c>
        <v>3</v>
      </c>
      <c t="s">
        <v>44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2</v>
      </c>
      <c>
        <v>2</v>
      </c>
      <c t="s">
        <v>104</v>
      </c>
      <c t="s">
        <v>100</v>
      </c>
      <c>
        <v>6.2000000000000002</v>
      </c>
    </row>
    <row r="105377" spans="1:16" ht="14.4">
      <c r="A105377">
        <v>105629</v>
      </c>
      <c s="1">
        <v>45069</v>
      </c>
      <c s="2">
        <v>0.78158564814814813</v>
      </c>
      <c>
        <v>8</v>
      </c>
      <c t="s">
        <v>27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2</v>
      </c>
      <c>
        <v>2</v>
      </c>
      <c t="s">
        <v>104</v>
      </c>
      <c t="s">
        <v>100</v>
      </c>
      <c>
        <v>5</v>
      </c>
    </row>
    <row r="105378" spans="1:16" ht="14.4">
      <c r="A105378">
        <v>105630</v>
      </c>
      <c s="1">
        <v>45069</v>
      </c>
      <c s="2">
        <v>0.78365740740740741</v>
      </c>
      <c>
        <v>8</v>
      </c>
      <c t="s">
        <v>27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2</v>
      </c>
      <c>
        <v>2</v>
      </c>
      <c t="s">
        <v>104</v>
      </c>
      <c t="s">
        <v>124</v>
      </c>
      <c>
        <v>3.75</v>
      </c>
    </row>
    <row r="105379" spans="1:16" ht="14.4">
      <c r="A105379">
        <v>105631</v>
      </c>
      <c s="1">
        <v>45069</v>
      </c>
      <c s="2">
        <v>0.78393518518518523</v>
      </c>
      <c>
        <v>3</v>
      </c>
      <c t="s">
        <v>44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2</v>
      </c>
      <c>
        <v>2</v>
      </c>
      <c t="s">
        <v>104</v>
      </c>
      <c t="s">
        <v>101</v>
      </c>
      <c>
        <v>7</v>
      </c>
    </row>
    <row r="105380" spans="1:16" ht="14.4">
      <c r="A105380">
        <v>105632</v>
      </c>
      <c s="1">
        <v>45069</v>
      </c>
      <c s="2">
        <v>0.78434027777777782</v>
      </c>
      <c>
        <v>8</v>
      </c>
      <c t="s">
        <v>27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2</v>
      </c>
      <c>
        <v>2</v>
      </c>
      <c t="s">
        <v>104</v>
      </c>
      <c t="s">
        <v>123</v>
      </c>
      <c>
        <v>2</v>
      </c>
    </row>
    <row r="105381" spans="1:16" ht="14.4">
      <c r="A105381">
        <v>105633</v>
      </c>
      <c s="1">
        <v>45069</v>
      </c>
      <c s="2">
        <v>0.78681712962962957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2</v>
      </c>
      <c>
        <v>2</v>
      </c>
      <c t="s">
        <v>104</v>
      </c>
      <c t="s">
        <v>124</v>
      </c>
      <c>
        <v>4.5</v>
      </c>
    </row>
    <row r="105382" spans="1:16" ht="14.4">
      <c r="A105382">
        <v>105634</v>
      </c>
      <c s="1">
        <v>45069</v>
      </c>
      <c s="2">
        <v>0.78704861111111113</v>
      </c>
      <c>
        <v>8</v>
      </c>
      <c t="s">
        <v>27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2</v>
      </c>
      <c>
        <v>2</v>
      </c>
      <c t="s">
        <v>104</v>
      </c>
      <c t="s">
        <v>123</v>
      </c>
      <c>
        <v>4</v>
      </c>
    </row>
    <row r="105383" spans="1:16" ht="14.4">
      <c r="A105383">
        <v>105635</v>
      </c>
      <c s="1">
        <v>45069</v>
      </c>
      <c s="2">
        <v>0.7898263888888889</v>
      </c>
      <c>
        <v>8</v>
      </c>
      <c t="s">
        <v>27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2</v>
      </c>
      <c>
        <v>2</v>
      </c>
      <c t="s">
        <v>104</v>
      </c>
      <c t="s">
        <v>100</v>
      </c>
      <c>
        <v>3</v>
      </c>
    </row>
    <row r="105384" spans="1:16" ht="14.4">
      <c r="A105384">
        <v>105636</v>
      </c>
      <c s="1">
        <v>45069</v>
      </c>
      <c s="2">
        <v>0.79083333333333339</v>
      </c>
      <c>
        <v>8</v>
      </c>
      <c t="s">
        <v>27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2</v>
      </c>
      <c>
        <v>2</v>
      </c>
      <c t="s">
        <v>104</v>
      </c>
      <c t="s">
        <v>124</v>
      </c>
      <c>
        <v>3.75</v>
      </c>
    </row>
    <row r="105385" spans="1:16" ht="14.4">
      <c r="A105385">
        <v>105637</v>
      </c>
      <c s="1">
        <v>45069</v>
      </c>
      <c s="2">
        <v>0.79166666666666663</v>
      </c>
      <c>
        <v>3</v>
      </c>
      <c t="s">
        <v>44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2</v>
      </c>
      <c>
        <v>2</v>
      </c>
      <c t="s">
        <v>104</v>
      </c>
      <c t="s">
        <v>123</v>
      </c>
      <c>
        <v>2</v>
      </c>
    </row>
    <row r="105386" spans="1:16" ht="14.4">
      <c r="A105386">
        <v>105638</v>
      </c>
      <c s="1">
        <v>45069</v>
      </c>
      <c s="2">
        <v>0.79240740740740745</v>
      </c>
      <c>
        <v>3</v>
      </c>
      <c t="s">
        <v>44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2</v>
      </c>
      <c>
        <v>2</v>
      </c>
      <c t="s">
        <v>104</v>
      </c>
      <c t="s">
        <v>100</v>
      </c>
      <c>
        <v>3</v>
      </c>
    </row>
    <row r="105387" spans="1:16" ht="14.4">
      <c r="A105387">
        <v>105639</v>
      </c>
      <c s="1">
        <v>45069</v>
      </c>
      <c s="2">
        <v>0.79256944444444444</v>
      </c>
      <c>
        <v>8</v>
      </c>
      <c t="s">
        <v>27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2</v>
      </c>
      <c>
        <v>2</v>
      </c>
      <c t="s">
        <v>104</v>
      </c>
      <c t="s">
        <v>100</v>
      </c>
      <c>
        <v>2.5</v>
      </c>
    </row>
    <row r="105388" spans="1:16" ht="14.4">
      <c r="A105388">
        <v>105640</v>
      </c>
      <c s="1">
        <v>45069</v>
      </c>
      <c s="2">
        <v>0.7940625</v>
      </c>
      <c>
        <v>3</v>
      </c>
      <c t="s">
        <v>44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2</v>
      </c>
      <c>
        <v>2</v>
      </c>
      <c t="s">
        <v>104</v>
      </c>
      <c t="s">
        <v>100</v>
      </c>
      <c>
        <v>2.5</v>
      </c>
    </row>
    <row r="105389" spans="1:16" ht="14.4">
      <c r="A105389">
        <v>105641</v>
      </c>
      <c s="1">
        <v>45069</v>
      </c>
      <c s="2">
        <v>0.79416666666666669</v>
      </c>
      <c>
        <v>8</v>
      </c>
      <c t="s">
        <v>27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2</v>
      </c>
      <c>
        <v>2</v>
      </c>
      <c t="s">
        <v>104</v>
      </c>
      <c t="s">
        <v>100</v>
      </c>
      <c>
        <v>5</v>
      </c>
    </row>
    <row r="105390" spans="1:16" ht="14.4">
      <c r="A105390">
        <v>105642</v>
      </c>
      <c s="1">
        <v>45069</v>
      </c>
      <c s="2">
        <v>0.7944444444444444</v>
      </c>
      <c>
        <v>3</v>
      </c>
      <c t="s">
        <v>44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2</v>
      </c>
      <c>
        <v>2</v>
      </c>
      <c t="s">
        <v>104</v>
      </c>
      <c t="s">
        <v>100</v>
      </c>
      <c>
        <v>5</v>
      </c>
    </row>
    <row r="105391" spans="1:16" ht="14.4">
      <c r="A105391">
        <v>105643</v>
      </c>
      <c s="1">
        <v>45069</v>
      </c>
      <c s="2">
        <v>0.79471064814814818</v>
      </c>
      <c>
        <v>3</v>
      </c>
      <c t="s">
        <v>44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2</v>
      </c>
      <c>
        <v>2</v>
      </c>
      <c t="s">
        <v>104</v>
      </c>
      <c t="s">
        <v>100</v>
      </c>
      <c>
        <v>3.5</v>
      </c>
    </row>
    <row r="105392" spans="1:16" ht="14.4">
      <c r="A105392">
        <v>105644</v>
      </c>
      <c s="1">
        <v>45069</v>
      </c>
      <c s="2">
        <v>0.79601851851851857</v>
      </c>
      <c>
        <v>8</v>
      </c>
      <c t="s">
        <v>27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2</v>
      </c>
      <c>
        <v>2</v>
      </c>
      <c t="s">
        <v>104</v>
      </c>
      <c t="s">
        <v>100</v>
      </c>
      <c>
        <v>3</v>
      </c>
    </row>
    <row r="105393" spans="1:16" ht="14.4">
      <c r="A105393">
        <v>105645</v>
      </c>
      <c s="1">
        <v>45069</v>
      </c>
      <c s="2">
        <v>0.79667824074074078</v>
      </c>
      <c>
        <v>3</v>
      </c>
      <c t="s">
        <v>44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2</v>
      </c>
      <c>
        <v>2</v>
      </c>
      <c t="s">
        <v>104</v>
      </c>
      <c t="s">
        <v>123</v>
      </c>
      <c>
        <v>4</v>
      </c>
    </row>
    <row r="105394" spans="1:16" ht="14.4">
      <c r="A105394">
        <v>105646</v>
      </c>
      <c s="1">
        <v>45069</v>
      </c>
      <c s="2">
        <v>0.79820601851851847</v>
      </c>
      <c>
        <v>3</v>
      </c>
      <c t="s">
        <v>44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2</v>
      </c>
      <c>
        <v>2</v>
      </c>
      <c t="s">
        <v>104</v>
      </c>
      <c t="s">
        <v>100</v>
      </c>
      <c>
        <v>2.5</v>
      </c>
    </row>
    <row r="105395" spans="1:16" ht="14.4">
      <c r="A105395">
        <v>105647</v>
      </c>
      <c s="1">
        <v>45069</v>
      </c>
      <c s="2">
        <v>0.79826388888888888</v>
      </c>
      <c>
        <v>3</v>
      </c>
      <c t="s">
        <v>44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2</v>
      </c>
      <c>
        <v>2</v>
      </c>
      <c t="s">
        <v>104</v>
      </c>
      <c t="s">
        <v>101</v>
      </c>
      <c>
        <v>6</v>
      </c>
    </row>
    <row r="105396" spans="1:16" ht="14.4">
      <c r="A105396">
        <v>105648</v>
      </c>
      <c s="1">
        <v>45069</v>
      </c>
      <c s="2">
        <v>0.79895833333333333</v>
      </c>
      <c>
        <v>3</v>
      </c>
      <c t="s">
        <v>44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2</v>
      </c>
      <c>
        <v>2</v>
      </c>
      <c t="s">
        <v>104</v>
      </c>
      <c t="s">
        <v>100</v>
      </c>
      <c>
        <v>5</v>
      </c>
    </row>
    <row r="105397" spans="1:16" ht="14.4">
      <c r="A105397">
        <v>105649</v>
      </c>
      <c s="1">
        <v>45069</v>
      </c>
      <c s="2">
        <v>0.79997685185185186</v>
      </c>
      <c>
        <v>3</v>
      </c>
      <c t="s">
        <v>44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2</v>
      </c>
      <c>
        <v>2</v>
      </c>
      <c t="s">
        <v>104</v>
      </c>
      <c t="s">
        <v>101</v>
      </c>
      <c>
        <v>3</v>
      </c>
    </row>
    <row r="105398" spans="1:16" ht="14.4">
      <c r="A105398">
        <v>105650</v>
      </c>
      <c s="1">
        <v>45069</v>
      </c>
      <c s="2">
        <v>0.80053240740740739</v>
      </c>
      <c>
        <v>3</v>
      </c>
      <c t="s">
        <v>44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2</v>
      </c>
      <c>
        <v>2</v>
      </c>
      <c t="s">
        <v>104</v>
      </c>
      <c t="s">
        <v>124</v>
      </c>
      <c>
        <v>7.5</v>
      </c>
    </row>
    <row r="105399" spans="1:16" ht="14.4">
      <c r="A105399">
        <v>105651</v>
      </c>
      <c s="1">
        <v>45069</v>
      </c>
      <c s="2">
        <v>0.80181712962962959</v>
      </c>
      <c>
        <v>3</v>
      </c>
      <c t="s">
        <v>44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2</v>
      </c>
      <c>
        <v>2</v>
      </c>
      <c t="s">
        <v>104</v>
      </c>
      <c t="s">
        <v>101</v>
      </c>
      <c>
        <v>6</v>
      </c>
    </row>
    <row r="105400" spans="1:16" ht="14.4">
      <c r="A105400">
        <v>105652</v>
      </c>
      <c s="1">
        <v>45069</v>
      </c>
      <c s="2">
        <v>0.80181712962962959</v>
      </c>
      <c>
        <v>8</v>
      </c>
      <c t="s">
        <v>27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2</v>
      </c>
      <c>
        <v>2</v>
      </c>
      <c t="s">
        <v>104</v>
      </c>
      <c t="s">
        <v>100</v>
      </c>
      <c>
        <v>2.5</v>
      </c>
    </row>
    <row r="105401" spans="1:16" ht="14.4">
      <c r="A105401">
        <v>105653</v>
      </c>
      <c s="1">
        <v>45069</v>
      </c>
      <c s="2">
        <v>0.80364583333333328</v>
      </c>
      <c>
        <v>3</v>
      </c>
      <c t="s">
        <v>44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2</v>
      </c>
      <c>
        <v>2</v>
      </c>
      <c t="s">
        <v>104</v>
      </c>
      <c t="s">
        <v>100</v>
      </c>
      <c>
        <v>5</v>
      </c>
    </row>
    <row r="105402" spans="1:16" ht="14.4">
      <c r="A105402">
        <v>105654</v>
      </c>
      <c s="1">
        <v>45069</v>
      </c>
      <c s="2">
        <v>0.80696759259259254</v>
      </c>
      <c>
        <v>3</v>
      </c>
      <c t="s">
        <v>44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2</v>
      </c>
      <c>
        <v>2</v>
      </c>
      <c t="s">
        <v>104</v>
      </c>
      <c t="s">
        <v>123</v>
      </c>
      <c>
        <v>4</v>
      </c>
    </row>
    <row r="105403" spans="1:16" ht="14.4">
      <c r="A105403">
        <v>105655</v>
      </c>
      <c s="1">
        <v>45069</v>
      </c>
      <c s="2">
        <v>0.80696759259259254</v>
      </c>
      <c>
        <v>3</v>
      </c>
      <c t="s">
        <v>44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2</v>
      </c>
      <c>
        <v>2</v>
      </c>
      <c t="s">
        <v>104</v>
      </c>
      <c t="s">
        <v>124</v>
      </c>
      <c>
        <v>3.5</v>
      </c>
    </row>
    <row r="105404" spans="1:16" ht="14.4">
      <c r="A105404">
        <v>105656</v>
      </c>
      <c s="1">
        <v>45069</v>
      </c>
      <c s="2">
        <v>0.8071180555555556</v>
      </c>
      <c>
        <v>3</v>
      </c>
      <c t="s">
        <v>44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2</v>
      </c>
      <c>
        <v>2</v>
      </c>
      <c t="s">
        <v>104</v>
      </c>
      <c t="s">
        <v>100</v>
      </c>
      <c>
        <v>2.5499999999999998</v>
      </c>
    </row>
    <row r="105405" spans="1:16" ht="14.4">
      <c r="A105405">
        <v>105657</v>
      </c>
      <c s="1">
        <v>45069</v>
      </c>
      <c s="2">
        <v>0.80873842592592593</v>
      </c>
      <c>
        <v>3</v>
      </c>
      <c t="s">
        <v>44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2</v>
      </c>
      <c>
        <v>2</v>
      </c>
      <c t="s">
        <v>104</v>
      </c>
      <c t="s">
        <v>100</v>
      </c>
      <c>
        <v>7.5</v>
      </c>
    </row>
    <row r="105406" spans="1:16" ht="14.4">
      <c r="A105406">
        <v>105658</v>
      </c>
      <c s="1">
        <v>45069</v>
      </c>
      <c s="2">
        <v>0.80899305555555556</v>
      </c>
      <c>
        <v>3</v>
      </c>
      <c t="s">
        <v>44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2</v>
      </c>
      <c>
        <v>2</v>
      </c>
      <c t="s">
        <v>104</v>
      </c>
      <c t="s">
        <v>101</v>
      </c>
      <c>
        <v>7.5</v>
      </c>
    </row>
    <row r="105407" spans="1:16" ht="14.4">
      <c r="A105407">
        <v>105659</v>
      </c>
      <c s="1">
        <v>45069</v>
      </c>
      <c s="2">
        <v>0.80966435185185182</v>
      </c>
      <c>
        <v>8</v>
      </c>
      <c t="s">
        <v>27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2</v>
      </c>
      <c>
        <v>2</v>
      </c>
      <c t="s">
        <v>104</v>
      </c>
      <c t="s">
        <v>123</v>
      </c>
      <c>
        <v>2</v>
      </c>
    </row>
    <row r="105408" spans="1:16" ht="14.4">
      <c r="A105408">
        <v>105660</v>
      </c>
      <c s="1">
        <v>45069</v>
      </c>
      <c s="2">
        <v>0.81020833333333331</v>
      </c>
      <c>
        <v>3</v>
      </c>
      <c t="s">
        <v>44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2</v>
      </c>
      <c>
        <v>2</v>
      </c>
      <c t="s">
        <v>104</v>
      </c>
      <c t="s">
        <v>100</v>
      </c>
      <c>
        <v>5.0999999999999996</v>
      </c>
    </row>
    <row r="105409" spans="1:16" ht="14.4">
      <c r="A105409">
        <v>105661</v>
      </c>
      <c s="1">
        <v>45069</v>
      </c>
      <c s="2">
        <v>0.81137731481481479</v>
      </c>
      <c>
        <v>3</v>
      </c>
      <c t="s">
        <v>44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2</v>
      </c>
      <c>
        <v>2</v>
      </c>
      <c t="s">
        <v>104</v>
      </c>
      <c t="s">
        <v>101</v>
      </c>
      <c>
        <v>6</v>
      </c>
    </row>
    <row r="105410" spans="1:16" ht="14.4">
      <c r="A105410">
        <v>105662</v>
      </c>
      <c s="1">
        <v>45069</v>
      </c>
      <c s="2">
        <v>0.81142361111111116</v>
      </c>
      <c>
        <v>8</v>
      </c>
      <c t="s">
        <v>27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2</v>
      </c>
      <c>
        <v>2</v>
      </c>
      <c t="s">
        <v>104</v>
      </c>
      <c t="s">
        <v>124</v>
      </c>
      <c>
        <v>3.5</v>
      </c>
    </row>
    <row r="105411" spans="1:16" ht="14.4">
      <c r="A105411">
        <v>105663</v>
      </c>
      <c s="1">
        <v>45069</v>
      </c>
      <c s="2">
        <v>0.8147106481481482</v>
      </c>
      <c>
        <v>3</v>
      </c>
      <c t="s">
        <v>44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2</v>
      </c>
      <c>
        <v>2</v>
      </c>
      <c t="s">
        <v>104</v>
      </c>
      <c t="s">
        <v>100</v>
      </c>
      <c>
        <v>6</v>
      </c>
    </row>
    <row r="105412" spans="1:16" ht="14.4">
      <c r="A105412">
        <v>105664</v>
      </c>
      <c s="1">
        <v>45069</v>
      </c>
      <c s="2">
        <v>0.81516203703703705</v>
      </c>
      <c>
        <v>3</v>
      </c>
      <c t="s">
        <v>44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2</v>
      </c>
      <c>
        <v>2</v>
      </c>
      <c t="s">
        <v>104</v>
      </c>
      <c t="s">
        <v>123</v>
      </c>
      <c>
        <v>4.9000000000000004</v>
      </c>
    </row>
    <row r="105413" spans="1:16" ht="14.4">
      <c r="A105413">
        <v>105665</v>
      </c>
      <c s="1">
        <v>45069</v>
      </c>
      <c s="2">
        <v>0.81519675925925927</v>
      </c>
      <c>
        <v>3</v>
      </c>
      <c t="s">
        <v>44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2</v>
      </c>
      <c>
        <v>2</v>
      </c>
      <c t="s">
        <v>104</v>
      </c>
      <c t="s">
        <v>123</v>
      </c>
      <c>
        <v>2.2000000000000002</v>
      </c>
    </row>
    <row r="105414" spans="1:16" ht="14.4">
      <c r="A105414">
        <v>105666</v>
      </c>
      <c s="1">
        <v>45069</v>
      </c>
      <c s="2">
        <v>0.81527777777777777</v>
      </c>
      <c>
        <v>8</v>
      </c>
      <c t="s">
        <v>27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2</v>
      </c>
      <c>
        <v>2</v>
      </c>
      <c t="s">
        <v>104</v>
      </c>
      <c t="s">
        <v>101</v>
      </c>
      <c>
        <v>6.2000000000000002</v>
      </c>
    </row>
    <row r="105415" spans="1:16" ht="14.4">
      <c r="A105415">
        <v>105667</v>
      </c>
      <c s="1">
        <v>45069</v>
      </c>
      <c s="2">
        <v>0.81538194444444445</v>
      </c>
      <c>
        <v>3</v>
      </c>
      <c t="s">
        <v>44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2</v>
      </c>
      <c>
        <v>2</v>
      </c>
      <c t="s">
        <v>104</v>
      </c>
      <c t="s">
        <v>100</v>
      </c>
      <c>
        <v>3.5</v>
      </c>
    </row>
    <row r="105416" spans="1:16" ht="14.4">
      <c r="A105416">
        <v>105668</v>
      </c>
      <c s="1">
        <v>45069</v>
      </c>
      <c s="2">
        <v>0.81581018518518522</v>
      </c>
      <c>
        <v>3</v>
      </c>
      <c t="s">
        <v>44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2</v>
      </c>
      <c>
        <v>2</v>
      </c>
      <c t="s">
        <v>104</v>
      </c>
      <c t="s">
        <v>123</v>
      </c>
      <c>
        <v>4.4000000000000004</v>
      </c>
    </row>
    <row r="105417" spans="1:16" ht="14.4">
      <c r="A105417">
        <v>105669</v>
      </c>
      <c s="1">
        <v>45069</v>
      </c>
      <c s="2">
        <v>0.81581018518518522</v>
      </c>
      <c>
        <v>3</v>
      </c>
      <c t="s">
        <v>44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2</v>
      </c>
      <c>
        <v>2</v>
      </c>
      <c t="s">
        <v>104</v>
      </c>
      <c t="s">
        <v>124</v>
      </c>
      <c>
        <v>3.5</v>
      </c>
    </row>
    <row r="105418" spans="1:16" ht="14.4">
      <c r="A105418">
        <v>105670</v>
      </c>
      <c s="1">
        <v>45069</v>
      </c>
      <c s="2">
        <v>0.8158333333333333</v>
      </c>
      <c>
        <v>3</v>
      </c>
      <c t="s">
        <v>44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2</v>
      </c>
      <c>
        <v>2</v>
      </c>
      <c t="s">
        <v>104</v>
      </c>
      <c t="s">
        <v>101</v>
      </c>
      <c>
        <v>7.5</v>
      </c>
    </row>
    <row r="105419" spans="1:16" ht="14.4">
      <c r="A105419">
        <v>105671</v>
      </c>
      <c s="1">
        <v>45069</v>
      </c>
      <c s="2">
        <v>0.81601851851851848</v>
      </c>
      <c>
        <v>8</v>
      </c>
      <c t="s">
        <v>27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2</v>
      </c>
      <c>
        <v>2</v>
      </c>
      <c t="s">
        <v>104</v>
      </c>
      <c t="s">
        <v>100</v>
      </c>
      <c>
        <v>2.5</v>
      </c>
    </row>
    <row r="105420" spans="1:16" ht="14.4">
      <c r="A105420">
        <v>105672</v>
      </c>
      <c s="1">
        <v>45069</v>
      </c>
      <c s="2">
        <v>0.8178009259259259</v>
      </c>
      <c>
        <v>3</v>
      </c>
      <c t="s">
        <v>44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2</v>
      </c>
      <c>
        <v>2</v>
      </c>
      <c t="s">
        <v>104</v>
      </c>
      <c t="s">
        <v>100</v>
      </c>
      <c>
        <v>3.75</v>
      </c>
    </row>
    <row r="105421" spans="1:16" ht="14.4">
      <c r="A105421">
        <v>105673</v>
      </c>
      <c s="1">
        <v>45069</v>
      </c>
      <c s="2">
        <v>0.81812499999999999</v>
      </c>
      <c>
        <v>3</v>
      </c>
      <c t="s">
        <v>44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2</v>
      </c>
      <c>
        <v>2</v>
      </c>
      <c t="s">
        <v>104</v>
      </c>
      <c t="s">
        <v>101</v>
      </c>
      <c>
        <v>7</v>
      </c>
    </row>
    <row r="105422" spans="1:16" ht="14.4">
      <c r="A105422">
        <v>105674</v>
      </c>
      <c s="1">
        <v>45069</v>
      </c>
      <c s="2">
        <v>0.81812499999999999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2</v>
      </c>
      <c>
        <v>2</v>
      </c>
      <c t="s">
        <v>104</v>
      </c>
      <c t="s">
        <v>124</v>
      </c>
      <c>
        <v>3.25</v>
      </c>
    </row>
    <row r="105423" spans="1:16" ht="14.4">
      <c r="A105423">
        <v>105675</v>
      </c>
      <c s="1">
        <v>45069</v>
      </c>
      <c s="2">
        <v>0.81957175925925929</v>
      </c>
      <c>
        <v>3</v>
      </c>
      <c t="s">
        <v>44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2</v>
      </c>
      <c>
        <v>2</v>
      </c>
      <c t="s">
        <v>104</v>
      </c>
      <c t="s">
        <v>100</v>
      </c>
      <c>
        <v>3.1000000000000001</v>
      </c>
    </row>
    <row r="105424" spans="1:16" ht="14.4">
      <c r="A105424">
        <v>105676</v>
      </c>
      <c s="1">
        <v>45069</v>
      </c>
      <c s="2">
        <v>0.81957175925925929</v>
      </c>
      <c>
        <v>3</v>
      </c>
      <c t="s">
        <v>44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2</v>
      </c>
      <c>
        <v>2</v>
      </c>
      <c t="s">
        <v>104</v>
      </c>
      <c t="s">
        <v>124</v>
      </c>
      <c>
        <v>4.5</v>
      </c>
    </row>
    <row r="105425" spans="1:16" ht="14.4">
      <c r="A105425">
        <v>105677</v>
      </c>
      <c s="1">
        <v>45069</v>
      </c>
      <c s="2">
        <v>0.82341435185185186</v>
      </c>
      <c>
        <v>8</v>
      </c>
      <c t="s">
        <v>27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2</v>
      </c>
      <c>
        <v>2</v>
      </c>
      <c t="s">
        <v>104</v>
      </c>
      <c t="s">
        <v>124</v>
      </c>
      <c>
        <v>7.5</v>
      </c>
    </row>
    <row r="105426" spans="1:16" ht="14.4">
      <c r="A105426">
        <v>105678</v>
      </c>
      <c s="1">
        <v>45069</v>
      </c>
      <c s="2">
        <v>0.8253935185185185</v>
      </c>
      <c>
        <v>8</v>
      </c>
      <c t="s">
        <v>27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2</v>
      </c>
      <c>
        <v>2</v>
      </c>
      <c t="s">
        <v>104</v>
      </c>
      <c t="s">
        <v>101</v>
      </c>
      <c>
        <v>4.5</v>
      </c>
    </row>
    <row r="105427" spans="1:16" ht="14.4">
      <c r="A105427">
        <v>105679</v>
      </c>
      <c s="1">
        <v>45069</v>
      </c>
      <c s="2">
        <v>0.82550925925925922</v>
      </c>
      <c>
        <v>8</v>
      </c>
      <c t="s">
        <v>27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2</v>
      </c>
      <c>
        <v>2</v>
      </c>
      <c t="s">
        <v>104</v>
      </c>
      <c t="s">
        <v>100</v>
      </c>
      <c>
        <v>3</v>
      </c>
    </row>
    <row r="105428" spans="1:16" ht="14.4">
      <c r="A105428">
        <v>105680</v>
      </c>
      <c s="1">
        <v>45069</v>
      </c>
      <c s="2">
        <v>0.82557870370370368</v>
      </c>
      <c>
        <v>3</v>
      </c>
      <c t="s">
        <v>44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2</v>
      </c>
      <c>
        <v>2</v>
      </c>
      <c t="s">
        <v>104</v>
      </c>
      <c t="s">
        <v>100</v>
      </c>
      <c>
        <v>6.2000000000000002</v>
      </c>
    </row>
    <row r="105429" spans="1:16" ht="14.4">
      <c r="A105429">
        <v>105681</v>
      </c>
      <c s="1">
        <v>45069</v>
      </c>
      <c s="2">
        <v>0.8263194444444445</v>
      </c>
      <c>
        <v>8</v>
      </c>
      <c t="s">
        <v>27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2</v>
      </c>
      <c>
        <v>2</v>
      </c>
      <c t="s">
        <v>104</v>
      </c>
      <c t="s">
        <v>124</v>
      </c>
      <c>
        <v>3</v>
      </c>
    </row>
    <row r="105430" spans="1:16" ht="14.4">
      <c r="A105430">
        <v>105682</v>
      </c>
      <c s="1">
        <v>45069</v>
      </c>
      <c s="2">
        <v>0.82640046296296299</v>
      </c>
      <c>
        <v>3</v>
      </c>
      <c t="s">
        <v>44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2</v>
      </c>
      <c>
        <v>2</v>
      </c>
      <c t="s">
        <v>104</v>
      </c>
      <c t="s">
        <v>101</v>
      </c>
      <c>
        <v>3</v>
      </c>
    </row>
    <row r="105431" spans="1:16" ht="14.4">
      <c r="A105431">
        <v>105683</v>
      </c>
      <c s="1">
        <v>45069</v>
      </c>
      <c s="2">
        <v>0.8265393518518519</v>
      </c>
      <c>
        <v>8</v>
      </c>
      <c t="s">
        <v>27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2</v>
      </c>
      <c>
        <v>2</v>
      </c>
      <c t="s">
        <v>104</v>
      </c>
      <c t="s">
        <v>101</v>
      </c>
      <c>
        <v>3</v>
      </c>
    </row>
    <row r="105432" spans="1:16" ht="14.4">
      <c r="A105432">
        <v>105684</v>
      </c>
      <c s="1">
        <v>45069</v>
      </c>
      <c s="2">
        <v>0.82811342592592596</v>
      </c>
      <c>
        <v>3</v>
      </c>
      <c t="s">
        <v>44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2</v>
      </c>
      <c>
        <v>2</v>
      </c>
      <c t="s">
        <v>104</v>
      </c>
      <c t="s">
        <v>101</v>
      </c>
      <c>
        <v>4.25</v>
      </c>
    </row>
    <row r="105433" spans="1:16" ht="14.4">
      <c r="A105433">
        <v>105685</v>
      </c>
      <c s="1">
        <v>45069</v>
      </c>
      <c s="2">
        <v>0.82879629629629625</v>
      </c>
      <c>
        <v>8</v>
      </c>
      <c t="s">
        <v>27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2</v>
      </c>
      <c>
        <v>2</v>
      </c>
      <c t="s">
        <v>104</v>
      </c>
      <c t="s">
        <v>100</v>
      </c>
      <c>
        <v>2.5</v>
      </c>
    </row>
    <row r="105434" spans="1:16" ht="14.4">
      <c r="A105434">
        <v>105686</v>
      </c>
      <c s="1">
        <v>45069</v>
      </c>
      <c s="2">
        <v>0.83040509259259254</v>
      </c>
      <c>
        <v>8</v>
      </c>
      <c t="s">
        <v>27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2</v>
      </c>
      <c>
        <v>2</v>
      </c>
      <c t="s">
        <v>104</v>
      </c>
      <c t="s">
        <v>101</v>
      </c>
      <c>
        <v>3</v>
      </c>
    </row>
    <row r="105435" spans="1:16" ht="14.4">
      <c r="A105435">
        <v>105687</v>
      </c>
      <c s="1">
        <v>45069</v>
      </c>
      <c s="2">
        <v>0.83113425925925921</v>
      </c>
      <c>
        <v>3</v>
      </c>
      <c t="s">
        <v>44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2</v>
      </c>
      <c>
        <v>2</v>
      </c>
      <c t="s">
        <v>104</v>
      </c>
      <c t="s">
        <v>124</v>
      </c>
      <c>
        <v>7.5</v>
      </c>
    </row>
    <row r="105436" spans="1:16" ht="14.4">
      <c r="A105436">
        <v>105688</v>
      </c>
      <c s="1">
        <v>45069</v>
      </c>
      <c s="2">
        <v>0.83113425925925921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2</v>
      </c>
      <c>
        <v>2</v>
      </c>
      <c t="s">
        <v>104</v>
      </c>
      <c t="s">
        <v>124</v>
      </c>
      <c>
        <v>3.25</v>
      </c>
    </row>
    <row r="105437" spans="1:16" ht="14.4">
      <c r="A105437">
        <v>105689</v>
      </c>
      <c s="1">
        <v>45069</v>
      </c>
      <c s="2">
        <v>0.83296296296296302</v>
      </c>
      <c>
        <v>3</v>
      </c>
      <c t="s">
        <v>44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2</v>
      </c>
      <c>
        <v>2</v>
      </c>
      <c t="s">
        <v>104</v>
      </c>
      <c t="s">
        <v>101</v>
      </c>
      <c>
        <v>4.5</v>
      </c>
    </row>
    <row r="105438" spans="1:16" ht="14.4">
      <c r="A105438">
        <v>105690</v>
      </c>
      <c s="1">
        <v>45070</v>
      </c>
      <c s="2">
        <v>0.2502314814814815</v>
      </c>
      <c>
        <v>5</v>
      </c>
      <c t="s">
        <v>11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2</v>
      </c>
      <c>
        <v>3</v>
      </c>
      <c t="s">
        <v>105</v>
      </c>
      <c t="s">
        <v>123</v>
      </c>
      <c>
        <v>2.2000000000000002</v>
      </c>
    </row>
    <row r="105439" spans="1:16" ht="14.4">
      <c r="A105439">
        <v>105691</v>
      </c>
      <c s="1">
        <v>45070</v>
      </c>
      <c s="2">
        <v>0.25064814814814818</v>
      </c>
      <c>
        <v>5</v>
      </c>
      <c t="s">
        <v>11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2</v>
      </c>
      <c>
        <v>3</v>
      </c>
      <c t="s">
        <v>105</v>
      </c>
      <c t="s">
        <v>123</v>
      </c>
      <c>
        <v>2.2000000000000002</v>
      </c>
    </row>
    <row r="105440" spans="1:16" ht="14.4">
      <c r="A105440">
        <v>105692</v>
      </c>
      <c s="1">
        <v>45070</v>
      </c>
      <c s="2">
        <v>0.25071759259259258</v>
      </c>
      <c>
        <v>5</v>
      </c>
      <c t="s">
        <v>11</v>
      </c>
      <c>
        <v>24</v>
      </c>
      <c>
        <v>3</v>
      </c>
      <c>
        <v>3</v>
      </c>
      <c t="s">
        <v>12</v>
      </c>
      <c t="s">
        <v>18</v>
      </c>
      <c t="s">
        <v>122</v>
      </c>
      <c t="s">
        <v>112</v>
      </c>
      <c>
        <v>3</v>
      </c>
      <c t="s">
        <v>105</v>
      </c>
      <c t="s">
        <v>101</v>
      </c>
      <c>
        <v>9</v>
      </c>
    </row>
    <row r="105441" spans="1:16" ht="14.4">
      <c r="A105441">
        <v>105693</v>
      </c>
      <c s="1">
        <v>45070</v>
      </c>
      <c s="2">
        <v>0.25427083333333333</v>
      </c>
      <c>
        <v>5</v>
      </c>
      <c t="s">
        <v>11</v>
      </c>
      <c>
        <v>48</v>
      </c>
      <c>
        <v>3</v>
      </c>
      <c>
        <v>2.5</v>
      </c>
      <c t="s">
        <v>14</v>
      </c>
      <c t="s">
        <v>23</v>
      </c>
      <c t="s">
        <v>134</v>
      </c>
      <c t="s">
        <v>112</v>
      </c>
      <c>
        <v>3</v>
      </c>
      <c t="s">
        <v>105</v>
      </c>
      <c t="s">
        <v>100</v>
      </c>
      <c>
        <v>7.5</v>
      </c>
    </row>
    <row r="105442" spans="1:16" ht="14.4">
      <c r="A105442">
        <v>105694</v>
      </c>
      <c s="1">
        <v>45070</v>
      </c>
      <c s="2">
        <v>0.25949074074074074</v>
      </c>
      <c>
        <v>5</v>
      </c>
      <c t="s">
        <v>11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2</v>
      </c>
      <c>
        <v>3</v>
      </c>
      <c t="s">
        <v>105</v>
      </c>
      <c t="s">
        <v>100</v>
      </c>
      <c>
        <v>5</v>
      </c>
    </row>
    <row r="105443" spans="1:16" ht="14.4">
      <c r="A105443">
        <v>105695</v>
      </c>
      <c s="1">
        <v>45070</v>
      </c>
      <c s="2">
        <v>0.25949074074074074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2</v>
      </c>
      <c>
        <v>3</v>
      </c>
      <c t="s">
        <v>105</v>
      </c>
      <c t="s">
        <v>124</v>
      </c>
      <c>
        <v>3.75</v>
      </c>
    </row>
    <row r="105444" spans="1:16" ht="14.4">
      <c r="A105444">
        <v>105696</v>
      </c>
      <c s="1">
        <v>45070</v>
      </c>
      <c s="2">
        <v>0.25949074074074074</v>
      </c>
      <c>
        <v>5</v>
      </c>
      <c t="s">
        <v>11</v>
      </c>
      <c>
        <v>2</v>
      </c>
      <c>
        <v>1</v>
      </c>
      <c>
        <v>18</v>
      </c>
      <c t="s">
        <v>53</v>
      </c>
      <c t="s">
        <v>87</v>
      </c>
      <c t="s">
        <v>88</v>
      </c>
      <c t="s">
        <v>112</v>
      </c>
      <c>
        <v>3</v>
      </c>
      <c t="s">
        <v>105</v>
      </c>
      <c t="s">
        <v>124</v>
      </c>
      <c>
        <v>18</v>
      </c>
    </row>
    <row r="105445" spans="1:16" ht="14.4">
      <c r="A105445">
        <v>105697</v>
      </c>
      <c s="1">
        <v>45070</v>
      </c>
      <c s="2">
        <v>0.25950231481481484</v>
      </c>
      <c>
        <v>5</v>
      </c>
      <c t="s">
        <v>11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2</v>
      </c>
      <c>
        <v>3</v>
      </c>
      <c t="s">
        <v>105</v>
      </c>
      <c t="s">
        <v>100</v>
      </c>
      <c>
        <v>2.5</v>
      </c>
    </row>
    <row r="105446" spans="1:16" ht="14.4">
      <c r="A105446">
        <v>105698</v>
      </c>
      <c s="1">
        <v>45070</v>
      </c>
      <c s="2">
        <v>0.26180555555555557</v>
      </c>
      <c>
        <v>5</v>
      </c>
      <c t="s">
        <v>11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2</v>
      </c>
      <c>
        <v>3</v>
      </c>
      <c t="s">
        <v>105</v>
      </c>
      <c t="s">
        <v>100</v>
      </c>
      <c>
        <v>2.5</v>
      </c>
    </row>
    <row r="105447" spans="1:16" ht="14.4">
      <c r="A105447">
        <v>105699</v>
      </c>
      <c s="1">
        <v>45070</v>
      </c>
      <c s="2">
        <v>0.26244212962962965</v>
      </c>
      <c>
        <v>5</v>
      </c>
      <c t="s">
        <v>11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2</v>
      </c>
      <c>
        <v>3</v>
      </c>
      <c t="s">
        <v>105</v>
      </c>
      <c t="s">
        <v>124</v>
      </c>
      <c>
        <v>7.5</v>
      </c>
    </row>
    <row r="105448" spans="1:16" ht="14.4">
      <c r="A105448">
        <v>105700</v>
      </c>
      <c s="1">
        <v>45070</v>
      </c>
      <c s="2">
        <v>0.26244212962962965</v>
      </c>
      <c>
        <v>5</v>
      </c>
      <c t="s">
        <v>11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2</v>
      </c>
      <c>
        <v>3</v>
      </c>
      <c t="s">
        <v>105</v>
      </c>
      <c t="s">
        <v>124</v>
      </c>
      <c>
        <v>1.6000000000000001</v>
      </c>
    </row>
    <row r="105449" spans="1:16" ht="14.4">
      <c r="A105449">
        <v>105701</v>
      </c>
      <c s="1">
        <v>45070</v>
      </c>
      <c s="2">
        <v>0.26408564814814817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3</v>
      </c>
      <c t="s">
        <v>105</v>
      </c>
      <c t="s">
        <v>124</v>
      </c>
      <c>
        <v>3.75</v>
      </c>
    </row>
    <row r="105450" spans="1:16" ht="14.4">
      <c r="A105450">
        <v>105702</v>
      </c>
      <c s="1">
        <v>45070</v>
      </c>
      <c s="2">
        <v>0.26439814814814816</v>
      </c>
      <c>
        <v>5</v>
      </c>
      <c t="s">
        <v>11</v>
      </c>
      <c>
        <v>87</v>
      </c>
      <c>
        <v>2</v>
      </c>
      <c>
        <v>2.1000000000000001</v>
      </c>
      <c t="s">
        <v>12</v>
      </c>
      <c t="s">
        <v>22</v>
      </c>
      <c t="s">
        <v>24</v>
      </c>
      <c t="s">
        <v>112</v>
      </c>
      <c>
        <v>3</v>
      </c>
      <c t="s">
        <v>105</v>
      </c>
      <c t="s">
        <v>124</v>
      </c>
      <c>
        <v>4.2000000000000002</v>
      </c>
    </row>
    <row r="105451" spans="1:16" ht="14.4">
      <c r="A105451">
        <v>105703</v>
      </c>
      <c s="1">
        <v>45070</v>
      </c>
      <c s="2">
        <v>0.26439814814814816</v>
      </c>
      <c>
        <v>5</v>
      </c>
      <c t="s">
        <v>11</v>
      </c>
      <c>
        <v>72</v>
      </c>
      <c>
        <v>2</v>
      </c>
      <c>
        <v>2.6499999999999999</v>
      </c>
      <c t="s">
        <v>19</v>
      </c>
      <c t="s">
        <v>20</v>
      </c>
      <c t="s">
        <v>41</v>
      </c>
      <c t="s">
        <v>112</v>
      </c>
      <c>
        <v>3</v>
      </c>
      <c t="s">
        <v>105</v>
      </c>
      <c t="s">
        <v>124</v>
      </c>
      <c>
        <v>5.2999999999999998</v>
      </c>
    </row>
    <row r="105452" spans="1:16" ht="14.4">
      <c r="A105452">
        <v>105704</v>
      </c>
      <c s="1">
        <v>45070</v>
      </c>
      <c s="2">
        <v>0.2646296296296296</v>
      </c>
      <c>
        <v>5</v>
      </c>
      <c t="s">
        <v>11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2</v>
      </c>
      <c>
        <v>3</v>
      </c>
      <c t="s">
        <v>105</v>
      </c>
      <c t="s">
        <v>101</v>
      </c>
      <c>
        <v>3.5</v>
      </c>
    </row>
    <row r="105453" spans="1:16" ht="14.4">
      <c r="A105453">
        <v>105705</v>
      </c>
      <c s="1">
        <v>45070</v>
      </c>
      <c s="2">
        <v>0.26627314814814818</v>
      </c>
      <c>
        <v>5</v>
      </c>
      <c t="s">
        <v>11</v>
      </c>
      <c>
        <v>51</v>
      </c>
      <c>
        <v>3</v>
      </c>
      <c>
        <v>3</v>
      </c>
      <c t="s">
        <v>14</v>
      </c>
      <c t="s">
        <v>23</v>
      </c>
      <c t="s">
        <v>127</v>
      </c>
      <c t="s">
        <v>112</v>
      </c>
      <c>
        <v>3</v>
      </c>
      <c t="s">
        <v>105</v>
      </c>
      <c t="s">
        <v>101</v>
      </c>
      <c>
        <v>9</v>
      </c>
    </row>
    <row r="105454" spans="1:16" ht="14.4">
      <c r="A105454">
        <v>105706</v>
      </c>
      <c s="1">
        <v>45070</v>
      </c>
      <c s="2">
        <v>0.26868055555555553</v>
      </c>
      <c>
        <v>5</v>
      </c>
      <c t="s">
        <v>11</v>
      </c>
      <c>
        <v>61</v>
      </c>
      <c>
        <v>3</v>
      </c>
      <c>
        <v>4.75</v>
      </c>
      <c t="s">
        <v>16</v>
      </c>
      <c t="s">
        <v>17</v>
      </c>
      <c t="s">
        <v>130</v>
      </c>
      <c t="s">
        <v>112</v>
      </c>
      <c>
        <v>3</v>
      </c>
      <c t="s">
        <v>105</v>
      </c>
      <c t="s">
        <v>101</v>
      </c>
      <c>
        <v>14.25</v>
      </c>
    </row>
    <row r="105455" spans="1:16" ht="14.4">
      <c r="A105455">
        <v>105707</v>
      </c>
      <c s="1">
        <v>45070</v>
      </c>
      <c s="2">
        <v>0.26868055555555553</v>
      </c>
      <c>
        <v>5</v>
      </c>
      <c t="s">
        <v>11</v>
      </c>
      <c>
        <v>81</v>
      </c>
      <c>
        <v>1</v>
      </c>
      <c>
        <v>28</v>
      </c>
      <c t="s">
        <v>78</v>
      </c>
      <c t="s">
        <v>89</v>
      </c>
      <c t="s">
        <v>90</v>
      </c>
      <c t="s">
        <v>112</v>
      </c>
      <c>
        <v>3</v>
      </c>
      <c t="s">
        <v>105</v>
      </c>
      <c t="s">
        <v>124</v>
      </c>
      <c>
        <v>28</v>
      </c>
    </row>
    <row r="105456" spans="1:16" ht="14.4">
      <c r="A105456">
        <v>105708</v>
      </c>
      <c s="1">
        <v>45070</v>
      </c>
      <c s="2">
        <v>0.26870370370370372</v>
      </c>
      <c>
        <v>5</v>
      </c>
      <c t="s">
        <v>11</v>
      </c>
      <c>
        <v>22</v>
      </c>
      <c>
        <v>3</v>
      </c>
      <c>
        <v>2</v>
      </c>
      <c t="s">
        <v>12</v>
      </c>
      <c t="s">
        <v>18</v>
      </c>
      <c t="s">
        <v>122</v>
      </c>
      <c t="s">
        <v>112</v>
      </c>
      <c>
        <v>3</v>
      </c>
      <c t="s">
        <v>105</v>
      </c>
      <c t="s">
        <v>123</v>
      </c>
      <c>
        <v>6</v>
      </c>
    </row>
    <row r="105457" spans="1:16" ht="14.4">
      <c r="A105457">
        <v>105709</v>
      </c>
      <c s="1">
        <v>45070</v>
      </c>
      <c s="2">
        <v>0.26877314814814812</v>
      </c>
      <c>
        <v>5</v>
      </c>
      <c t="s">
        <v>11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2</v>
      </c>
      <c>
        <v>3</v>
      </c>
      <c t="s">
        <v>105</v>
      </c>
      <c t="s">
        <v>100</v>
      </c>
      <c>
        <v>5</v>
      </c>
    </row>
    <row r="105458" spans="1:16" ht="14.4">
      <c r="A105458">
        <v>105710</v>
      </c>
      <c s="1">
        <v>45070</v>
      </c>
      <c s="2">
        <v>0.26928240740740739</v>
      </c>
      <c>
        <v>5</v>
      </c>
      <c t="s">
        <v>11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2</v>
      </c>
      <c>
        <v>3</v>
      </c>
      <c t="s">
        <v>105</v>
      </c>
      <c t="s">
        <v>101</v>
      </c>
      <c>
        <v>6</v>
      </c>
    </row>
    <row r="105459" spans="1:16" ht="14.4">
      <c r="A105459">
        <v>105711</v>
      </c>
      <c s="1">
        <v>45070</v>
      </c>
      <c s="2">
        <v>0.26989583333333333</v>
      </c>
      <c>
        <v>5</v>
      </c>
      <c t="s">
        <v>11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12</v>
      </c>
      <c>
        <v>3</v>
      </c>
      <c t="s">
        <v>105</v>
      </c>
      <c t="s">
        <v>124</v>
      </c>
      <c>
        <v>6</v>
      </c>
    </row>
    <row r="105460" spans="1:16" ht="14.4">
      <c r="A105460">
        <v>105712</v>
      </c>
      <c s="1">
        <v>45070</v>
      </c>
      <c s="2">
        <v>0.26993055555555556</v>
      </c>
      <c>
        <v>5</v>
      </c>
      <c t="s">
        <v>11</v>
      </c>
      <c>
        <v>58</v>
      </c>
      <c>
        <v>3</v>
      </c>
      <c>
        <v>3.5</v>
      </c>
      <c t="s">
        <v>16</v>
      </c>
      <c t="s">
        <v>17</v>
      </c>
      <c t="s">
        <v>121</v>
      </c>
      <c t="s">
        <v>112</v>
      </c>
      <c>
        <v>3</v>
      </c>
      <c t="s">
        <v>105</v>
      </c>
      <c t="s">
        <v>100</v>
      </c>
      <c>
        <v>10.5</v>
      </c>
    </row>
    <row r="105461" spans="1:16" ht="14.4">
      <c r="A105461">
        <v>105713</v>
      </c>
      <c s="1">
        <v>45070</v>
      </c>
      <c s="2">
        <v>0.26993055555555556</v>
      </c>
      <c>
        <v>5</v>
      </c>
      <c t="s">
        <v>11</v>
      </c>
      <c>
        <v>20</v>
      </c>
      <c>
        <v>1</v>
      </c>
      <c>
        <v>7.5999999999999996</v>
      </c>
      <c t="s">
        <v>61</v>
      </c>
      <c t="s">
        <v>76</v>
      </c>
      <c t="s">
        <v>77</v>
      </c>
      <c t="s">
        <v>112</v>
      </c>
      <c>
        <v>3</v>
      </c>
      <c t="s">
        <v>105</v>
      </c>
      <c t="s">
        <v>124</v>
      </c>
      <c>
        <v>7.5999999999999996</v>
      </c>
    </row>
    <row r="105462" spans="1:16" ht="14.4">
      <c r="A105462">
        <v>105714</v>
      </c>
      <c s="1">
        <v>45070</v>
      </c>
      <c s="2">
        <v>0.27094907407407409</v>
      </c>
      <c>
        <v>8</v>
      </c>
      <c t="s">
        <v>27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2</v>
      </c>
      <c>
        <v>3</v>
      </c>
      <c t="s">
        <v>105</v>
      </c>
      <c t="s">
        <v>100</v>
      </c>
      <c>
        <v>5</v>
      </c>
    </row>
    <row r="105463" spans="1:16" ht="14.4">
      <c r="A105463">
        <v>105715</v>
      </c>
      <c s="1">
        <v>45070</v>
      </c>
      <c s="2">
        <v>0.27106481481481481</v>
      </c>
      <c>
        <v>8</v>
      </c>
      <c t="s">
        <v>27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2</v>
      </c>
      <c>
        <v>3</v>
      </c>
      <c t="s">
        <v>105</v>
      </c>
      <c t="s">
        <v>100</v>
      </c>
      <c>
        <v>2.5</v>
      </c>
    </row>
    <row r="105464" spans="1:16" ht="14.4">
      <c r="A105464">
        <v>105716</v>
      </c>
      <c s="1">
        <v>45070</v>
      </c>
      <c s="2">
        <v>0.2711689814814815</v>
      </c>
      <c>
        <v>5</v>
      </c>
      <c t="s">
        <v>11</v>
      </c>
      <c>
        <v>61</v>
      </c>
      <c>
        <v>3</v>
      </c>
      <c>
        <v>4.75</v>
      </c>
      <c t="s">
        <v>16</v>
      </c>
      <c t="s">
        <v>17</v>
      </c>
      <c t="s">
        <v>130</v>
      </c>
      <c t="s">
        <v>112</v>
      </c>
      <c>
        <v>3</v>
      </c>
      <c t="s">
        <v>105</v>
      </c>
      <c t="s">
        <v>101</v>
      </c>
      <c>
        <v>14.25</v>
      </c>
    </row>
    <row r="105465" spans="1:16" ht="14.4">
      <c r="A105465">
        <v>105717</v>
      </c>
      <c s="1">
        <v>45070</v>
      </c>
      <c s="2">
        <v>0.27177083333333335</v>
      </c>
      <c>
        <v>8</v>
      </c>
      <c t="s">
        <v>27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2</v>
      </c>
      <c>
        <v>3</v>
      </c>
      <c t="s">
        <v>105</v>
      </c>
      <c t="s">
        <v>100</v>
      </c>
      <c>
        <v>5</v>
      </c>
    </row>
    <row r="105466" spans="1:16" ht="14.4">
      <c r="A105466">
        <v>105718</v>
      </c>
      <c s="1">
        <v>45070</v>
      </c>
      <c s="2">
        <v>0.27405092592592595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2</v>
      </c>
      <c>
        <v>3</v>
      </c>
      <c t="s">
        <v>105</v>
      </c>
      <c t="s">
        <v>124</v>
      </c>
      <c>
        <v>3.5</v>
      </c>
    </row>
    <row r="105467" spans="1:16" ht="14.4">
      <c r="A105467">
        <v>105719</v>
      </c>
      <c s="1">
        <v>45070</v>
      </c>
      <c s="2">
        <v>0.27501157407407406</v>
      </c>
      <c>
        <v>8</v>
      </c>
      <c t="s">
        <v>27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2</v>
      </c>
      <c>
        <v>3</v>
      </c>
      <c t="s">
        <v>105</v>
      </c>
      <c t="s">
        <v>101</v>
      </c>
      <c>
        <v>3</v>
      </c>
    </row>
    <row r="105468" spans="1:16" ht="14.4">
      <c r="A105468">
        <v>105720</v>
      </c>
      <c s="1">
        <v>45070</v>
      </c>
      <c s="2">
        <v>0.27509259259259261</v>
      </c>
      <c>
        <v>5</v>
      </c>
      <c t="s">
        <v>11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2</v>
      </c>
      <c>
        <v>3</v>
      </c>
      <c t="s">
        <v>105</v>
      </c>
      <c t="s">
        <v>123</v>
      </c>
      <c>
        <v>4</v>
      </c>
    </row>
    <row r="105469" spans="1:16" ht="14.4">
      <c r="A105469">
        <v>105721</v>
      </c>
      <c s="1">
        <v>45070</v>
      </c>
      <c s="2">
        <v>0.27668981481481481</v>
      </c>
      <c>
        <v>5</v>
      </c>
      <c t="s">
        <v>11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2</v>
      </c>
      <c>
        <v>3</v>
      </c>
      <c t="s">
        <v>105</v>
      </c>
      <c t="s">
        <v>100</v>
      </c>
      <c>
        <v>2.5</v>
      </c>
    </row>
    <row r="105470" spans="1:16" ht="14.4">
      <c r="A105470">
        <v>105722</v>
      </c>
      <c s="1">
        <v>45070</v>
      </c>
      <c s="2">
        <v>0.2771527777777778</v>
      </c>
      <c>
        <v>8</v>
      </c>
      <c t="s">
        <v>27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2</v>
      </c>
      <c>
        <v>3</v>
      </c>
      <c t="s">
        <v>105</v>
      </c>
      <c t="s">
        <v>100</v>
      </c>
      <c>
        <v>5</v>
      </c>
    </row>
    <row r="105471" spans="1:16" ht="14.4">
      <c r="A105471">
        <v>105723</v>
      </c>
      <c s="1">
        <v>45070</v>
      </c>
      <c s="2">
        <v>0.27895833333333331</v>
      </c>
      <c>
        <v>5</v>
      </c>
      <c t="s">
        <v>11</v>
      </c>
      <c>
        <v>55</v>
      </c>
      <c>
        <v>3</v>
      </c>
      <c>
        <v>4</v>
      </c>
      <c t="s">
        <v>14</v>
      </c>
      <c t="s">
        <v>15</v>
      </c>
      <c t="s">
        <v>133</v>
      </c>
      <c t="s">
        <v>112</v>
      </c>
      <c>
        <v>3</v>
      </c>
      <c t="s">
        <v>105</v>
      </c>
      <c t="s">
        <v>101</v>
      </c>
      <c>
        <v>12</v>
      </c>
    </row>
    <row r="105472" spans="1:16" ht="14.4">
      <c r="A105472">
        <v>105724</v>
      </c>
      <c s="1">
        <v>45070</v>
      </c>
      <c s="2">
        <v>0.28099537037037037</v>
      </c>
      <c>
        <v>5</v>
      </c>
      <c t="s">
        <v>11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2</v>
      </c>
      <c>
        <v>3</v>
      </c>
      <c t="s">
        <v>105</v>
      </c>
      <c t="s">
        <v>100</v>
      </c>
      <c>
        <v>5</v>
      </c>
    </row>
    <row r="105473" spans="1:16" ht="14.4">
      <c r="A105473">
        <v>105725</v>
      </c>
      <c s="1">
        <v>45070</v>
      </c>
      <c s="2">
        <v>0.28123842592592591</v>
      </c>
      <c>
        <v>5</v>
      </c>
      <c t="s">
        <v>11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2</v>
      </c>
      <c>
        <v>3</v>
      </c>
      <c t="s">
        <v>105</v>
      </c>
      <c t="s">
        <v>100</v>
      </c>
      <c>
        <v>2.5</v>
      </c>
    </row>
    <row r="105474" spans="1:16" ht="14.4">
      <c r="A105474">
        <v>105726</v>
      </c>
      <c s="1">
        <v>45070</v>
      </c>
      <c s="2">
        <v>0.28333333333333333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2</v>
      </c>
      <c>
        <v>3</v>
      </c>
      <c t="s">
        <v>105</v>
      </c>
      <c t="s">
        <v>124</v>
      </c>
      <c>
        <v>3.25</v>
      </c>
    </row>
    <row r="105475" spans="1:16" ht="14.4">
      <c r="A105475">
        <v>105727</v>
      </c>
      <c s="1">
        <v>45070</v>
      </c>
      <c s="2">
        <v>0.28464120370370372</v>
      </c>
      <c>
        <v>5</v>
      </c>
      <c t="s">
        <v>11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2</v>
      </c>
      <c>
        <v>3</v>
      </c>
      <c t="s">
        <v>105</v>
      </c>
      <c t="s">
        <v>100</v>
      </c>
      <c>
        <v>2.5</v>
      </c>
    </row>
    <row r="105476" spans="1:16" ht="14.4">
      <c r="A105476">
        <v>105728</v>
      </c>
      <c s="1">
        <v>45070</v>
      </c>
      <c s="2">
        <v>0.28660879629629632</v>
      </c>
      <c>
        <v>8</v>
      </c>
      <c t="s">
        <v>27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2</v>
      </c>
      <c>
        <v>3</v>
      </c>
      <c t="s">
        <v>105</v>
      </c>
      <c t="s">
        <v>100</v>
      </c>
      <c>
        <v>2.5</v>
      </c>
    </row>
    <row r="105477" spans="1:16" ht="14.4">
      <c r="A105477">
        <v>105729</v>
      </c>
      <c s="1">
        <v>45070</v>
      </c>
      <c s="2">
        <v>0.28693287037037035</v>
      </c>
      <c>
        <v>5</v>
      </c>
      <c t="s">
        <v>11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2</v>
      </c>
      <c>
        <v>3</v>
      </c>
      <c t="s">
        <v>105</v>
      </c>
      <c t="s">
        <v>101</v>
      </c>
      <c>
        <v>3</v>
      </c>
    </row>
    <row r="105478" spans="1:16" ht="14.4">
      <c r="A105478">
        <v>105730</v>
      </c>
      <c s="1">
        <v>45070</v>
      </c>
      <c s="2">
        <v>0.28725694444444444</v>
      </c>
      <c>
        <v>8</v>
      </c>
      <c t="s">
        <v>27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2</v>
      </c>
      <c>
        <v>3</v>
      </c>
      <c t="s">
        <v>105</v>
      </c>
      <c t="s">
        <v>101</v>
      </c>
      <c>
        <v>3</v>
      </c>
    </row>
    <row r="105479" spans="1:16" ht="14.4">
      <c r="A105479">
        <v>105731</v>
      </c>
      <c s="1">
        <v>45070</v>
      </c>
      <c s="2">
        <v>0.28751157407407407</v>
      </c>
      <c>
        <v>8</v>
      </c>
      <c t="s">
        <v>27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2</v>
      </c>
      <c>
        <v>3</v>
      </c>
      <c t="s">
        <v>105</v>
      </c>
      <c t="s">
        <v>101</v>
      </c>
      <c>
        <v>9</v>
      </c>
    </row>
    <row r="105480" spans="1:16" ht="14.4">
      <c r="A105480">
        <v>105732</v>
      </c>
      <c s="1">
        <v>45070</v>
      </c>
      <c s="2">
        <v>0.28938657407407409</v>
      </c>
      <c>
        <v>5</v>
      </c>
      <c t="s">
        <v>11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2</v>
      </c>
      <c>
        <v>3</v>
      </c>
      <c t="s">
        <v>105</v>
      </c>
      <c t="s">
        <v>100</v>
      </c>
      <c>
        <v>5</v>
      </c>
    </row>
    <row r="105481" spans="1:16" ht="14.4">
      <c r="A105481">
        <v>105733</v>
      </c>
      <c s="1">
        <v>45070</v>
      </c>
      <c s="2">
        <v>0.28966435185185185</v>
      </c>
      <c>
        <v>8</v>
      </c>
      <c t="s">
        <v>27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2</v>
      </c>
      <c>
        <v>3</v>
      </c>
      <c t="s">
        <v>105</v>
      </c>
      <c t="s">
        <v>100</v>
      </c>
      <c>
        <v>5</v>
      </c>
    </row>
    <row r="105482" spans="1:16" ht="14.4">
      <c r="A105482">
        <v>105734</v>
      </c>
      <c s="1">
        <v>45070</v>
      </c>
      <c s="2">
        <v>0.28974537037037035</v>
      </c>
      <c>
        <v>5</v>
      </c>
      <c t="s">
        <v>11</v>
      </c>
      <c>
        <v>59</v>
      </c>
      <c>
        <v>3</v>
      </c>
      <c>
        <v>4.5</v>
      </c>
      <c t="s">
        <v>16</v>
      </c>
      <c t="s">
        <v>17</v>
      </c>
      <c t="s">
        <v>121</v>
      </c>
      <c t="s">
        <v>112</v>
      </c>
      <c>
        <v>3</v>
      </c>
      <c t="s">
        <v>105</v>
      </c>
      <c t="s">
        <v>101</v>
      </c>
      <c>
        <v>13.5</v>
      </c>
    </row>
    <row r="105483" spans="1:16" ht="14.4">
      <c r="A105483">
        <v>105735</v>
      </c>
      <c s="1">
        <v>45070</v>
      </c>
      <c s="2">
        <v>0.28974537037037035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2</v>
      </c>
      <c>
        <v>3</v>
      </c>
      <c t="s">
        <v>105</v>
      </c>
      <c t="s">
        <v>124</v>
      </c>
      <c>
        <v>3.25</v>
      </c>
    </row>
    <row r="105484" spans="1:16" ht="14.4">
      <c r="A105484">
        <v>105736</v>
      </c>
      <c s="1">
        <v>45070</v>
      </c>
      <c s="2">
        <v>0.29138888888888886</v>
      </c>
      <c>
        <v>8</v>
      </c>
      <c t="s">
        <v>27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2</v>
      </c>
      <c>
        <v>3</v>
      </c>
      <c t="s">
        <v>105</v>
      </c>
      <c t="s">
        <v>100</v>
      </c>
      <c>
        <v>5</v>
      </c>
    </row>
    <row r="105485" spans="1:16" ht="14.4">
      <c r="A105485">
        <v>105737</v>
      </c>
      <c s="1">
        <v>45070</v>
      </c>
      <c s="2">
        <v>0.29201388888888891</v>
      </c>
      <c>
        <v>5</v>
      </c>
      <c t="s">
        <v>11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2</v>
      </c>
      <c>
        <v>3</v>
      </c>
      <c t="s">
        <v>105</v>
      </c>
      <c t="s">
        <v>100</v>
      </c>
      <c>
        <v>2.5499999999999998</v>
      </c>
    </row>
    <row r="105486" spans="1:16" ht="14.4">
      <c r="A105486">
        <v>105738</v>
      </c>
      <c s="1">
        <v>45070</v>
      </c>
      <c s="2">
        <v>0.29201388888888891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2</v>
      </c>
      <c>
        <v>3</v>
      </c>
      <c t="s">
        <v>105</v>
      </c>
      <c t="s">
        <v>124</v>
      </c>
      <c>
        <v>3.5</v>
      </c>
    </row>
    <row r="105487" spans="1:16" ht="14.4">
      <c r="A105487">
        <v>105739</v>
      </c>
      <c s="1">
        <v>45070</v>
      </c>
      <c s="2">
        <v>0.2920949074074074</v>
      </c>
      <c>
        <v>5</v>
      </c>
      <c t="s">
        <v>11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2</v>
      </c>
      <c>
        <v>3</v>
      </c>
      <c t="s">
        <v>105</v>
      </c>
      <c t="s">
        <v>123</v>
      </c>
      <c>
        <v>2</v>
      </c>
    </row>
    <row r="105488" spans="1:16" ht="14.4">
      <c r="A105488">
        <v>105740</v>
      </c>
      <c s="1">
        <v>45070</v>
      </c>
      <c s="2">
        <v>0.29259259259259257</v>
      </c>
      <c>
        <v>8</v>
      </c>
      <c t="s">
        <v>27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2</v>
      </c>
      <c>
        <v>3</v>
      </c>
      <c t="s">
        <v>105</v>
      </c>
      <c t="s">
        <v>100</v>
      </c>
      <c>
        <v>7.5</v>
      </c>
    </row>
    <row r="105489" spans="1:16" ht="14.4">
      <c r="A105489">
        <v>105741</v>
      </c>
      <c s="1">
        <v>45070</v>
      </c>
      <c s="2">
        <v>0.2930787037037037</v>
      </c>
      <c>
        <v>8</v>
      </c>
      <c t="s">
        <v>27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2</v>
      </c>
      <c>
        <v>3</v>
      </c>
      <c t="s">
        <v>105</v>
      </c>
      <c t="s">
        <v>100</v>
      </c>
      <c>
        <v>3.5</v>
      </c>
    </row>
    <row r="105490" spans="1:16" ht="14.4">
      <c r="A105490">
        <v>105742</v>
      </c>
      <c s="1">
        <v>45070</v>
      </c>
      <c s="2">
        <v>0.29390046296296296</v>
      </c>
      <c>
        <v>5</v>
      </c>
      <c t="s">
        <v>11</v>
      </c>
      <c>
        <v>25</v>
      </c>
      <c>
        <v>3</v>
      </c>
      <c>
        <v>2.2000000000000002</v>
      </c>
      <c t="s">
        <v>12</v>
      </c>
      <c t="s">
        <v>36</v>
      </c>
      <c t="s">
        <v>132</v>
      </c>
      <c t="s">
        <v>112</v>
      </c>
      <c>
        <v>3</v>
      </c>
      <c t="s">
        <v>105</v>
      </c>
      <c t="s">
        <v>123</v>
      </c>
      <c>
        <v>6.5999999999999996</v>
      </c>
    </row>
    <row r="105491" spans="1:16" ht="14.4">
      <c r="A105491">
        <v>105743</v>
      </c>
      <c s="1">
        <v>45070</v>
      </c>
      <c s="2">
        <v>0.29412037037037037</v>
      </c>
      <c>
        <v>3</v>
      </c>
      <c t="s">
        <v>44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2</v>
      </c>
      <c>
        <v>3</v>
      </c>
      <c t="s">
        <v>105</v>
      </c>
      <c t="s">
        <v>100</v>
      </c>
      <c>
        <v>6</v>
      </c>
    </row>
    <row r="105492" spans="1:16" ht="14.4">
      <c r="A105492">
        <v>105744</v>
      </c>
      <c s="1">
        <v>45070</v>
      </c>
      <c s="2">
        <v>0.29412037037037037</v>
      </c>
      <c>
        <v>3</v>
      </c>
      <c t="s">
        <v>44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2</v>
      </c>
      <c>
        <v>3</v>
      </c>
      <c t="s">
        <v>105</v>
      </c>
      <c t="s">
        <v>124</v>
      </c>
      <c>
        <v>4.5</v>
      </c>
    </row>
    <row r="105493" spans="1:16" ht="14.4">
      <c r="A105493">
        <v>105745</v>
      </c>
      <c s="1">
        <v>45070</v>
      </c>
      <c s="2">
        <v>0.29472222222222222</v>
      </c>
      <c>
        <v>5</v>
      </c>
      <c t="s">
        <v>11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2</v>
      </c>
      <c>
        <v>3</v>
      </c>
      <c t="s">
        <v>105</v>
      </c>
      <c t="s">
        <v>123</v>
      </c>
      <c>
        <v>2</v>
      </c>
    </row>
    <row r="105494" spans="1:16" ht="14.4">
      <c r="A105494">
        <v>105746</v>
      </c>
      <c s="1">
        <v>45070</v>
      </c>
      <c s="2">
        <v>0.29516203703703703</v>
      </c>
      <c>
        <v>5</v>
      </c>
      <c t="s">
        <v>11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2</v>
      </c>
      <c>
        <v>3</v>
      </c>
      <c t="s">
        <v>105</v>
      </c>
      <c t="s">
        <v>100</v>
      </c>
      <c>
        <v>3</v>
      </c>
    </row>
    <row r="105495" spans="1:16" ht="14.4">
      <c r="A105495">
        <v>105747</v>
      </c>
      <c s="1">
        <v>45070</v>
      </c>
      <c s="2">
        <v>0.29579861111111111</v>
      </c>
      <c>
        <v>5</v>
      </c>
      <c t="s">
        <v>11</v>
      </c>
      <c>
        <v>55</v>
      </c>
      <c>
        <v>3</v>
      </c>
      <c>
        <v>4</v>
      </c>
      <c t="s">
        <v>14</v>
      </c>
      <c t="s">
        <v>15</v>
      </c>
      <c t="s">
        <v>133</v>
      </c>
      <c t="s">
        <v>112</v>
      </c>
      <c>
        <v>3</v>
      </c>
      <c t="s">
        <v>105</v>
      </c>
      <c t="s">
        <v>101</v>
      </c>
      <c>
        <v>12</v>
      </c>
    </row>
    <row r="105496" spans="1:16" ht="14.4">
      <c r="A105496">
        <v>105748</v>
      </c>
      <c s="1">
        <v>45070</v>
      </c>
      <c s="2">
        <v>0.29685185185185187</v>
      </c>
      <c>
        <v>3</v>
      </c>
      <c t="s">
        <v>44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2</v>
      </c>
      <c>
        <v>3</v>
      </c>
      <c t="s">
        <v>105</v>
      </c>
      <c t="s">
        <v>123</v>
      </c>
      <c>
        <v>2</v>
      </c>
    </row>
    <row r="105497" spans="1:16" ht="14.4">
      <c r="A105497">
        <v>105749</v>
      </c>
      <c s="1">
        <v>45070</v>
      </c>
      <c s="2">
        <v>0.29792824074074076</v>
      </c>
      <c>
        <v>5</v>
      </c>
      <c t="s">
        <v>11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2</v>
      </c>
      <c>
        <v>3</v>
      </c>
      <c t="s">
        <v>105</v>
      </c>
      <c t="s">
        <v>123</v>
      </c>
      <c>
        <v>2</v>
      </c>
    </row>
    <row r="105498" spans="1:16" ht="14.4">
      <c r="A105498">
        <v>105750</v>
      </c>
      <c s="1">
        <v>45070</v>
      </c>
      <c s="2">
        <v>0.29792824074074076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2</v>
      </c>
      <c>
        <v>3</v>
      </c>
      <c t="s">
        <v>105</v>
      </c>
      <c t="s">
        <v>124</v>
      </c>
      <c>
        <v>3</v>
      </c>
    </row>
    <row r="105499" spans="1:16" ht="14.4">
      <c r="A105499">
        <v>105751</v>
      </c>
      <c s="1">
        <v>45070</v>
      </c>
      <c s="2">
        <v>0.29879629629629628</v>
      </c>
      <c>
        <v>8</v>
      </c>
      <c t="s">
        <v>27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2</v>
      </c>
      <c>
        <v>3</v>
      </c>
      <c t="s">
        <v>105</v>
      </c>
      <c t="s">
        <v>100</v>
      </c>
      <c>
        <v>2.5</v>
      </c>
    </row>
    <row r="105500" spans="1:16" ht="14.4">
      <c r="A105500">
        <v>105752</v>
      </c>
      <c s="1">
        <v>45070</v>
      </c>
      <c s="2">
        <v>0.29912037037037037</v>
      </c>
      <c>
        <v>8</v>
      </c>
      <c t="s">
        <v>27</v>
      </c>
      <c>
        <v>4</v>
      </c>
      <c>
        <v>1</v>
      </c>
      <c>
        <v>20.449999999999999</v>
      </c>
      <c t="s">
        <v>53</v>
      </c>
      <c t="s">
        <v>70</v>
      </c>
      <c t="s">
        <v>71</v>
      </c>
      <c t="s">
        <v>112</v>
      </c>
      <c>
        <v>3</v>
      </c>
      <c t="s">
        <v>105</v>
      </c>
      <c t="s">
        <v>124</v>
      </c>
      <c>
        <v>20.449999999999999</v>
      </c>
    </row>
    <row r="105501" spans="1:16" ht="14.4">
      <c r="A105501">
        <v>105753</v>
      </c>
      <c s="1">
        <v>45070</v>
      </c>
      <c s="2">
        <v>0.29928240740740741</v>
      </c>
      <c>
        <v>3</v>
      </c>
      <c t="s">
        <v>44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2</v>
      </c>
      <c>
        <v>3</v>
      </c>
      <c t="s">
        <v>105</v>
      </c>
      <c t="s">
        <v>100</v>
      </c>
      <c>
        <v>2.5</v>
      </c>
    </row>
    <row r="105502" spans="1:16" ht="14.4">
      <c r="A105502">
        <v>105754</v>
      </c>
      <c s="1">
        <v>45070</v>
      </c>
      <c s="2">
        <v>0.29928240740740741</v>
      </c>
      <c>
        <v>3</v>
      </c>
      <c t="s">
        <v>44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2</v>
      </c>
      <c>
        <v>3</v>
      </c>
      <c t="s">
        <v>105</v>
      </c>
      <c t="s">
        <v>124</v>
      </c>
      <c>
        <v>3.5</v>
      </c>
    </row>
    <row r="105503" spans="1:16" ht="14.4">
      <c r="A105503">
        <v>105755</v>
      </c>
      <c s="1">
        <v>45070</v>
      </c>
      <c s="2">
        <v>0.29928240740740741</v>
      </c>
      <c>
        <v>8</v>
      </c>
      <c t="s">
        <v>27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2</v>
      </c>
      <c>
        <v>3</v>
      </c>
      <c t="s">
        <v>105</v>
      </c>
      <c t="s">
        <v>123</v>
      </c>
      <c>
        <v>2.2000000000000002</v>
      </c>
    </row>
    <row r="105504" spans="1:16" ht="14.4">
      <c r="A105504">
        <v>105756</v>
      </c>
      <c s="1">
        <v>45070</v>
      </c>
      <c s="2">
        <v>0.29959490740740741</v>
      </c>
      <c>
        <v>3</v>
      </c>
      <c t="s">
        <v>44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2</v>
      </c>
      <c>
        <v>3</v>
      </c>
      <c t="s">
        <v>105</v>
      </c>
      <c t="s">
        <v>123</v>
      </c>
      <c>
        <v>2.2000000000000002</v>
      </c>
    </row>
    <row r="105505" spans="1:16" ht="14.4">
      <c r="A105505">
        <v>105757</v>
      </c>
      <c s="1">
        <v>45070</v>
      </c>
      <c s="2">
        <v>0.29998842592592595</v>
      </c>
      <c>
        <v>5</v>
      </c>
      <c t="s">
        <v>11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2</v>
      </c>
      <c>
        <v>3</v>
      </c>
      <c t="s">
        <v>105</v>
      </c>
      <c t="s">
        <v>101</v>
      </c>
      <c>
        <v>4.75</v>
      </c>
    </row>
    <row r="105506" spans="1:16" ht="14.4">
      <c r="A105506">
        <v>105758</v>
      </c>
      <c s="1">
        <v>45070</v>
      </c>
      <c s="2">
        <v>0.30057870370370371</v>
      </c>
      <c>
        <v>5</v>
      </c>
      <c t="s">
        <v>11</v>
      </c>
      <c>
        <v>87</v>
      </c>
      <c>
        <v>3</v>
      </c>
      <c>
        <v>2.1000000000000001</v>
      </c>
      <c t="s">
        <v>12</v>
      </c>
      <c t="s">
        <v>22</v>
      </c>
      <c t="s">
        <v>24</v>
      </c>
      <c t="s">
        <v>112</v>
      </c>
      <c>
        <v>3</v>
      </c>
      <c t="s">
        <v>105</v>
      </c>
      <c t="s">
        <v>124</v>
      </c>
      <c>
        <v>6.2999999999999998</v>
      </c>
    </row>
    <row r="105507" spans="1:16" ht="14.4">
      <c r="A105507">
        <v>105759</v>
      </c>
      <c s="1">
        <v>45070</v>
      </c>
      <c s="2">
        <v>0.30057870370370371</v>
      </c>
      <c>
        <v>5</v>
      </c>
      <c t="s">
        <v>11</v>
      </c>
      <c>
        <v>72</v>
      </c>
      <c>
        <v>3</v>
      </c>
      <c>
        <v>2.6499999999999999</v>
      </c>
      <c t="s">
        <v>19</v>
      </c>
      <c t="s">
        <v>20</v>
      </c>
      <c t="s">
        <v>41</v>
      </c>
      <c t="s">
        <v>112</v>
      </c>
      <c>
        <v>3</v>
      </c>
      <c t="s">
        <v>105</v>
      </c>
      <c t="s">
        <v>124</v>
      </c>
      <c>
        <v>7.9500000000000002</v>
      </c>
    </row>
    <row r="105508" spans="1:16" ht="14.4">
      <c r="A105508">
        <v>105760</v>
      </c>
      <c s="1">
        <v>45070</v>
      </c>
      <c s="2">
        <v>0.30166666666666669</v>
      </c>
      <c>
        <v>5</v>
      </c>
      <c t="s">
        <v>11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2</v>
      </c>
      <c>
        <v>3</v>
      </c>
      <c t="s">
        <v>105</v>
      </c>
      <c t="s">
        <v>100</v>
      </c>
      <c>
        <v>7</v>
      </c>
    </row>
    <row r="105509" spans="1:16" ht="14.4">
      <c r="A105509">
        <v>105761</v>
      </c>
      <c s="1">
        <v>45070</v>
      </c>
      <c s="2">
        <v>0.30166666666666669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2</v>
      </c>
      <c>
        <v>3</v>
      </c>
      <c t="s">
        <v>105</v>
      </c>
      <c t="s">
        <v>124</v>
      </c>
      <c>
        <v>3.75</v>
      </c>
    </row>
    <row r="105510" spans="1:16" ht="14.4">
      <c r="A105510">
        <v>105762</v>
      </c>
      <c s="1">
        <v>45070</v>
      </c>
      <c s="2">
        <v>0.30175925925925928</v>
      </c>
      <c>
        <v>3</v>
      </c>
      <c t="s">
        <v>44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2</v>
      </c>
      <c>
        <v>3</v>
      </c>
      <c t="s">
        <v>105</v>
      </c>
      <c t="s">
        <v>101</v>
      </c>
      <c>
        <v>3.75</v>
      </c>
    </row>
    <row r="105511" spans="1:16" ht="14.4">
      <c r="A105511">
        <v>105763</v>
      </c>
      <c s="1">
        <v>45070</v>
      </c>
      <c s="2">
        <v>0.30332175925925925</v>
      </c>
      <c>
        <v>8</v>
      </c>
      <c t="s">
        <v>27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2</v>
      </c>
      <c>
        <v>3</v>
      </c>
      <c t="s">
        <v>105</v>
      </c>
      <c t="s">
        <v>100</v>
      </c>
      <c>
        <v>5</v>
      </c>
    </row>
    <row r="105512" spans="1:16" ht="14.4">
      <c r="A105512">
        <v>105764</v>
      </c>
      <c s="1">
        <v>45070</v>
      </c>
      <c s="2">
        <v>0.3034722222222222</v>
      </c>
      <c>
        <v>8</v>
      </c>
      <c t="s">
        <v>27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2</v>
      </c>
      <c>
        <v>3</v>
      </c>
      <c t="s">
        <v>105</v>
      </c>
      <c t="s">
        <v>101</v>
      </c>
      <c>
        <v>4.75</v>
      </c>
    </row>
    <row r="105513" spans="1:16" ht="14.4">
      <c r="A105513">
        <v>105765</v>
      </c>
      <c s="1">
        <v>45070</v>
      </c>
      <c s="2">
        <v>0.30353009259259262</v>
      </c>
      <c>
        <v>5</v>
      </c>
      <c t="s">
        <v>11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2</v>
      </c>
      <c>
        <v>3</v>
      </c>
      <c t="s">
        <v>105</v>
      </c>
      <c t="s">
        <v>101</v>
      </c>
      <c>
        <v>7.5</v>
      </c>
    </row>
    <row r="105514" spans="1:16" ht="14.4">
      <c r="A105514">
        <v>105766</v>
      </c>
      <c s="1">
        <v>45070</v>
      </c>
      <c s="2">
        <v>0.3039236111111111</v>
      </c>
      <c>
        <v>3</v>
      </c>
      <c t="s">
        <v>44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2</v>
      </c>
      <c>
        <v>3</v>
      </c>
      <c t="s">
        <v>105</v>
      </c>
      <c t="s">
        <v>123</v>
      </c>
      <c>
        <v>2</v>
      </c>
    </row>
    <row r="105515" spans="1:16" ht="14.4">
      <c r="A105515">
        <v>105767</v>
      </c>
      <c s="1">
        <v>45070</v>
      </c>
      <c s="2">
        <v>0.30407407407407405</v>
      </c>
      <c>
        <v>8</v>
      </c>
      <c t="s">
        <v>27</v>
      </c>
      <c>
        <v>2</v>
      </c>
      <c>
        <v>1</v>
      </c>
      <c>
        <v>18</v>
      </c>
      <c t="s">
        <v>53</v>
      </c>
      <c t="s">
        <v>87</v>
      </c>
      <c t="s">
        <v>88</v>
      </c>
      <c t="s">
        <v>112</v>
      </c>
      <c>
        <v>3</v>
      </c>
      <c t="s">
        <v>105</v>
      </c>
      <c t="s">
        <v>124</v>
      </c>
      <c>
        <v>18</v>
      </c>
    </row>
    <row r="105516" spans="1:16" ht="14.4">
      <c r="A105516">
        <v>105768</v>
      </c>
      <c s="1">
        <v>45070</v>
      </c>
      <c s="2">
        <v>0.30412037037037037</v>
      </c>
      <c>
        <v>3</v>
      </c>
      <c t="s">
        <v>44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2</v>
      </c>
      <c>
        <v>3</v>
      </c>
      <c t="s">
        <v>105</v>
      </c>
      <c t="s">
        <v>100</v>
      </c>
      <c>
        <v>2.5499999999999998</v>
      </c>
    </row>
    <row r="105517" spans="1:16" ht="14.4">
      <c r="A105517">
        <v>105769</v>
      </c>
      <c s="1">
        <v>45070</v>
      </c>
      <c s="2">
        <v>0.30447916666666669</v>
      </c>
      <c>
        <v>5</v>
      </c>
      <c t="s">
        <v>11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2</v>
      </c>
      <c>
        <v>3</v>
      </c>
      <c t="s">
        <v>105</v>
      </c>
      <c t="s">
        <v>100</v>
      </c>
      <c>
        <v>3</v>
      </c>
    </row>
    <row r="105518" spans="1:16" ht="14.4">
      <c r="A105518">
        <v>105770</v>
      </c>
      <c s="1">
        <v>45070</v>
      </c>
      <c s="2">
        <v>0.30526620370370372</v>
      </c>
      <c>
        <v>5</v>
      </c>
      <c t="s">
        <v>11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2</v>
      </c>
      <c>
        <v>3</v>
      </c>
      <c t="s">
        <v>105</v>
      </c>
      <c t="s">
        <v>100</v>
      </c>
      <c>
        <v>2.5</v>
      </c>
    </row>
    <row r="105519" spans="1:16" ht="14.4">
      <c r="A105519">
        <v>105771</v>
      </c>
      <c s="1">
        <v>45070</v>
      </c>
      <c s="2">
        <v>0.30531249999999999</v>
      </c>
      <c>
        <v>5</v>
      </c>
      <c t="s">
        <v>11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12</v>
      </c>
      <c>
        <v>3</v>
      </c>
      <c t="s">
        <v>105</v>
      </c>
      <c t="s">
        <v>124</v>
      </c>
      <c>
        <v>3</v>
      </c>
    </row>
    <row r="105520" spans="1:16" ht="14.4">
      <c r="A105520">
        <v>105772</v>
      </c>
      <c s="1">
        <v>45070</v>
      </c>
      <c s="2">
        <v>0.3064236111111111</v>
      </c>
      <c>
        <v>5</v>
      </c>
      <c t="s">
        <v>11</v>
      </c>
      <c>
        <v>23</v>
      </c>
      <c>
        <v>3</v>
      </c>
      <c>
        <v>2.5</v>
      </c>
      <c t="s">
        <v>12</v>
      </c>
      <c t="s">
        <v>18</v>
      </c>
      <c t="s">
        <v>122</v>
      </c>
      <c t="s">
        <v>112</v>
      </c>
      <c>
        <v>3</v>
      </c>
      <c t="s">
        <v>105</v>
      </c>
      <c t="s">
        <v>100</v>
      </c>
      <c>
        <v>7.5</v>
      </c>
    </row>
    <row r="105521" spans="1:16" ht="14.4">
      <c r="A105521">
        <v>105773</v>
      </c>
      <c s="1">
        <v>45070</v>
      </c>
      <c s="2">
        <v>0.30663194444444447</v>
      </c>
      <c>
        <v>5</v>
      </c>
      <c t="s">
        <v>11</v>
      </c>
      <c>
        <v>50</v>
      </c>
      <c>
        <v>3</v>
      </c>
      <c>
        <v>2.5</v>
      </c>
      <c t="s">
        <v>14</v>
      </c>
      <c t="s">
        <v>23</v>
      </c>
      <c t="s">
        <v>127</v>
      </c>
      <c t="s">
        <v>112</v>
      </c>
      <c>
        <v>3</v>
      </c>
      <c t="s">
        <v>105</v>
      </c>
      <c t="s">
        <v>100</v>
      </c>
      <c>
        <v>7.5</v>
      </c>
    </row>
    <row r="105522" spans="1:16" ht="14.4">
      <c r="A105522">
        <v>105774</v>
      </c>
      <c s="1">
        <v>45070</v>
      </c>
      <c s="2">
        <v>0.30745370370370373</v>
      </c>
      <c>
        <v>3</v>
      </c>
      <c t="s">
        <v>44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2</v>
      </c>
      <c>
        <v>3</v>
      </c>
      <c t="s">
        <v>105</v>
      </c>
      <c t="s">
        <v>101</v>
      </c>
      <c>
        <v>3.1000000000000001</v>
      </c>
    </row>
    <row r="105523" spans="1:16" ht="14.4">
      <c r="A105523">
        <v>105775</v>
      </c>
      <c s="1">
        <v>45070</v>
      </c>
      <c s="2">
        <v>0.30766203703703704</v>
      </c>
      <c>
        <v>8</v>
      </c>
      <c t="s">
        <v>27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2</v>
      </c>
      <c>
        <v>3</v>
      </c>
      <c t="s">
        <v>105</v>
      </c>
      <c t="s">
        <v>101</v>
      </c>
      <c>
        <v>6</v>
      </c>
    </row>
    <row r="105524" spans="1:16" ht="14.4">
      <c r="A105524">
        <v>105776</v>
      </c>
      <c s="1">
        <v>45070</v>
      </c>
      <c s="2">
        <v>0.30865740740740738</v>
      </c>
      <c>
        <v>5</v>
      </c>
      <c t="s">
        <v>11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2</v>
      </c>
      <c>
        <v>3</v>
      </c>
      <c t="s">
        <v>105</v>
      </c>
      <c t="s">
        <v>100</v>
      </c>
      <c>
        <v>2.5</v>
      </c>
    </row>
    <row r="105525" spans="1:16" ht="14.4">
      <c r="A105525">
        <v>105777</v>
      </c>
      <c s="1">
        <v>45070</v>
      </c>
      <c s="2">
        <v>0.3089351851851852</v>
      </c>
      <c>
        <v>3</v>
      </c>
      <c t="s">
        <v>44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2</v>
      </c>
      <c>
        <v>3</v>
      </c>
      <c t="s">
        <v>105</v>
      </c>
      <c t="s">
        <v>100</v>
      </c>
      <c>
        <v>5</v>
      </c>
    </row>
    <row r="105526" spans="1:16" ht="14.4">
      <c r="A105526">
        <v>105778</v>
      </c>
      <c s="1">
        <v>45070</v>
      </c>
      <c s="2">
        <v>0.30947916666666669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2</v>
      </c>
      <c>
        <v>3</v>
      </c>
      <c t="s">
        <v>105</v>
      </c>
      <c t="s">
        <v>124</v>
      </c>
      <c>
        <v>4.5</v>
      </c>
    </row>
    <row r="105527" spans="1:16" ht="14.4">
      <c r="A105527">
        <v>105779</v>
      </c>
      <c s="1">
        <v>45070</v>
      </c>
      <c s="2">
        <v>0.30964120370370368</v>
      </c>
      <c>
        <v>3</v>
      </c>
      <c t="s">
        <v>44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2</v>
      </c>
      <c>
        <v>3</v>
      </c>
      <c t="s">
        <v>105</v>
      </c>
      <c t="s">
        <v>100</v>
      </c>
      <c>
        <v>2.5499999999999998</v>
      </c>
    </row>
    <row r="105528" spans="1:16" ht="14.4">
      <c r="A105528">
        <v>105780</v>
      </c>
      <c s="1">
        <v>45070</v>
      </c>
      <c s="2">
        <v>0.30964120370370368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2</v>
      </c>
      <c>
        <v>3</v>
      </c>
      <c t="s">
        <v>105</v>
      </c>
      <c t="s">
        <v>124</v>
      </c>
      <c>
        <v>3.75</v>
      </c>
    </row>
    <row r="105529" spans="1:16" ht="14.4">
      <c r="A105529">
        <v>105781</v>
      </c>
      <c s="1">
        <v>45070</v>
      </c>
      <c s="2">
        <v>0.31033564814814812</v>
      </c>
      <c>
        <v>3</v>
      </c>
      <c t="s">
        <v>44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2</v>
      </c>
      <c>
        <v>3</v>
      </c>
      <c t="s">
        <v>105</v>
      </c>
      <c t="s">
        <v>123</v>
      </c>
      <c>
        <v>2.2000000000000002</v>
      </c>
    </row>
    <row r="105530" spans="1:16" ht="14.4">
      <c r="A105530">
        <v>105782</v>
      </c>
      <c s="1">
        <v>45070</v>
      </c>
      <c s="2">
        <v>0.3109837962962963</v>
      </c>
      <c>
        <v>5</v>
      </c>
      <c t="s">
        <v>11</v>
      </c>
      <c>
        <v>48</v>
      </c>
      <c>
        <v>3</v>
      </c>
      <c>
        <v>2.5</v>
      </c>
      <c t="s">
        <v>14</v>
      </c>
      <c t="s">
        <v>23</v>
      </c>
      <c t="s">
        <v>134</v>
      </c>
      <c t="s">
        <v>112</v>
      </c>
      <c>
        <v>3</v>
      </c>
      <c t="s">
        <v>105</v>
      </c>
      <c t="s">
        <v>100</v>
      </c>
      <c>
        <v>7.5</v>
      </c>
    </row>
    <row r="105531" spans="1:16" ht="14.4">
      <c r="A105531">
        <v>105783</v>
      </c>
      <c s="1">
        <v>45070</v>
      </c>
      <c s="2">
        <v>0.31127314814814816</v>
      </c>
      <c>
        <v>8</v>
      </c>
      <c t="s">
        <v>27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2</v>
      </c>
      <c>
        <v>3</v>
      </c>
      <c t="s">
        <v>105</v>
      </c>
      <c t="s">
        <v>100</v>
      </c>
      <c>
        <v>7</v>
      </c>
    </row>
    <row r="105532" spans="1:16" ht="14.4">
      <c r="A105532">
        <v>105784</v>
      </c>
      <c s="1">
        <v>45070</v>
      </c>
      <c s="2">
        <v>0.31144675925925924</v>
      </c>
      <c>
        <v>3</v>
      </c>
      <c t="s">
        <v>44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2</v>
      </c>
      <c>
        <v>3</v>
      </c>
      <c t="s">
        <v>105</v>
      </c>
      <c t="s">
        <v>101</v>
      </c>
      <c>
        <v>6</v>
      </c>
    </row>
    <row r="105533" spans="1:16" ht="14.4">
      <c r="A105533">
        <v>105785</v>
      </c>
      <c s="1">
        <v>45070</v>
      </c>
      <c s="2">
        <v>0.31186342592592592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3</v>
      </c>
      <c t="s">
        <v>105</v>
      </c>
      <c t="s">
        <v>124</v>
      </c>
      <c>
        <v>3.75</v>
      </c>
    </row>
    <row r="105534" spans="1:16" ht="14.4">
      <c r="A105534">
        <v>105786</v>
      </c>
      <c s="1">
        <v>45070</v>
      </c>
      <c s="2">
        <v>0.31229166666666669</v>
      </c>
      <c>
        <v>8</v>
      </c>
      <c t="s">
        <v>27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2</v>
      </c>
      <c>
        <v>3</v>
      </c>
      <c t="s">
        <v>105</v>
      </c>
      <c t="s">
        <v>101</v>
      </c>
      <c>
        <v>9</v>
      </c>
    </row>
    <row r="105535" spans="1:16" ht="14.4">
      <c r="A105535">
        <v>105787</v>
      </c>
      <c s="1">
        <v>45070</v>
      </c>
      <c s="2">
        <v>0.31314814814814818</v>
      </c>
      <c>
        <v>8</v>
      </c>
      <c t="s">
        <v>27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2</v>
      </c>
      <c>
        <v>3</v>
      </c>
      <c t="s">
        <v>105</v>
      </c>
      <c t="s">
        <v>100</v>
      </c>
      <c>
        <v>4.25</v>
      </c>
    </row>
    <row r="105536" spans="1:16" ht="14.4">
      <c r="A105536">
        <v>105788</v>
      </c>
      <c s="1">
        <v>45070</v>
      </c>
      <c s="2">
        <v>0.31396990740740743</v>
      </c>
      <c>
        <v>3</v>
      </c>
      <c t="s">
        <v>44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2</v>
      </c>
      <c>
        <v>3</v>
      </c>
      <c t="s">
        <v>105</v>
      </c>
      <c t="s">
        <v>123</v>
      </c>
      <c>
        <v>4.4000000000000004</v>
      </c>
    </row>
    <row r="105537" spans="1:16" ht="14.4">
      <c r="A105537">
        <v>105789</v>
      </c>
      <c s="1">
        <v>45070</v>
      </c>
      <c s="2">
        <v>0.31413194444444442</v>
      </c>
      <c>
        <v>3</v>
      </c>
      <c t="s">
        <v>44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2</v>
      </c>
      <c>
        <v>3</v>
      </c>
      <c t="s">
        <v>105</v>
      </c>
      <c t="s">
        <v>101</v>
      </c>
      <c>
        <v>6</v>
      </c>
    </row>
    <row r="105538" spans="1:16" ht="14.4">
      <c r="A105538">
        <v>105790</v>
      </c>
      <c s="1">
        <v>45070</v>
      </c>
      <c s="2">
        <v>0.31413194444444442</v>
      </c>
      <c>
        <v>3</v>
      </c>
      <c t="s">
        <v>44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2</v>
      </c>
      <c>
        <v>3</v>
      </c>
      <c t="s">
        <v>105</v>
      </c>
      <c t="s">
        <v>124</v>
      </c>
      <c>
        <v>4.5</v>
      </c>
    </row>
    <row r="105539" spans="1:16" ht="14.4">
      <c r="A105539">
        <v>105791</v>
      </c>
      <c s="1">
        <v>45070</v>
      </c>
      <c s="2">
        <v>0.31472222222222224</v>
      </c>
      <c>
        <v>3</v>
      </c>
      <c t="s">
        <v>44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2</v>
      </c>
      <c>
        <v>3</v>
      </c>
      <c t="s">
        <v>105</v>
      </c>
      <c t="s">
        <v>101</v>
      </c>
      <c>
        <v>3.5</v>
      </c>
    </row>
    <row r="105540" spans="1:16" ht="14.4">
      <c r="A105540">
        <v>105792</v>
      </c>
      <c s="1">
        <v>45070</v>
      </c>
      <c s="2">
        <v>0.31496527777777777</v>
      </c>
      <c>
        <v>3</v>
      </c>
      <c t="s">
        <v>44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2</v>
      </c>
      <c>
        <v>3</v>
      </c>
      <c t="s">
        <v>105</v>
      </c>
      <c t="s">
        <v>101</v>
      </c>
      <c>
        <v>3</v>
      </c>
    </row>
    <row r="105541" spans="1:16" ht="14.4">
      <c r="A105541">
        <v>105793</v>
      </c>
      <c s="1">
        <v>45070</v>
      </c>
      <c s="2">
        <v>0.31578703703703703</v>
      </c>
      <c>
        <v>3</v>
      </c>
      <c t="s">
        <v>44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2</v>
      </c>
      <c>
        <v>3</v>
      </c>
      <c t="s">
        <v>105</v>
      </c>
      <c t="s">
        <v>101</v>
      </c>
      <c>
        <v>8.5</v>
      </c>
    </row>
    <row r="105542" spans="1:16" ht="14.4">
      <c r="A105542">
        <v>105794</v>
      </c>
      <c s="1">
        <v>45070</v>
      </c>
      <c s="2">
        <v>0.31624999999999998</v>
      </c>
      <c>
        <v>5</v>
      </c>
      <c t="s">
        <v>11</v>
      </c>
      <c>
        <v>45</v>
      </c>
      <c>
        <v>3</v>
      </c>
      <c>
        <v>3</v>
      </c>
      <c t="s">
        <v>14</v>
      </c>
      <c t="s">
        <v>28</v>
      </c>
      <c t="s">
        <v>131</v>
      </c>
      <c t="s">
        <v>112</v>
      </c>
      <c>
        <v>3</v>
      </c>
      <c t="s">
        <v>105</v>
      </c>
      <c t="s">
        <v>101</v>
      </c>
      <c>
        <v>9</v>
      </c>
    </row>
    <row r="105543" spans="1:16" ht="14.4">
      <c r="A105543">
        <v>105795</v>
      </c>
      <c s="1">
        <v>45070</v>
      </c>
      <c s="2">
        <v>0.31637731481481479</v>
      </c>
      <c>
        <v>8</v>
      </c>
      <c t="s">
        <v>27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2</v>
      </c>
      <c>
        <v>3</v>
      </c>
      <c t="s">
        <v>105</v>
      </c>
      <c t="s">
        <v>100</v>
      </c>
      <c>
        <v>2.5</v>
      </c>
    </row>
    <row r="105544" spans="1:16" ht="14.4">
      <c r="A105544">
        <v>105796</v>
      </c>
      <c s="1">
        <v>45070</v>
      </c>
      <c s="2">
        <v>0.31641203703703702</v>
      </c>
      <c>
        <v>3</v>
      </c>
      <c t="s">
        <v>44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2</v>
      </c>
      <c>
        <v>3</v>
      </c>
      <c t="s">
        <v>105</v>
      </c>
      <c t="s">
        <v>101</v>
      </c>
      <c>
        <v>3.75</v>
      </c>
    </row>
    <row r="105545" spans="1:16" ht="14.4">
      <c r="A105545">
        <v>105797</v>
      </c>
      <c s="1">
        <v>45070</v>
      </c>
      <c s="2">
        <v>0.31653935185185184</v>
      </c>
      <c>
        <v>3</v>
      </c>
      <c t="s">
        <v>44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2</v>
      </c>
      <c>
        <v>3</v>
      </c>
      <c t="s">
        <v>105</v>
      </c>
      <c t="s">
        <v>101</v>
      </c>
      <c>
        <v>8.5</v>
      </c>
    </row>
    <row r="105546" spans="1:16" ht="14.4">
      <c r="A105546">
        <v>105798</v>
      </c>
      <c s="1">
        <v>45070</v>
      </c>
      <c s="2">
        <v>0.31694444444444442</v>
      </c>
      <c>
        <v>8</v>
      </c>
      <c t="s">
        <v>27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2</v>
      </c>
      <c>
        <v>3</v>
      </c>
      <c t="s">
        <v>105</v>
      </c>
      <c t="s">
        <v>100</v>
      </c>
      <c>
        <v>2.5</v>
      </c>
    </row>
    <row r="105547" spans="1:16" ht="14.4">
      <c r="A105547">
        <v>105799</v>
      </c>
      <c s="1">
        <v>45070</v>
      </c>
      <c s="2">
        <v>0.31717592592592592</v>
      </c>
      <c>
        <v>8</v>
      </c>
      <c t="s">
        <v>27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2</v>
      </c>
      <c>
        <v>3</v>
      </c>
      <c t="s">
        <v>105</v>
      </c>
      <c t="s">
        <v>101</v>
      </c>
      <c>
        <v>3</v>
      </c>
    </row>
    <row r="105548" spans="1:16" ht="14.4">
      <c r="A105548">
        <v>105800</v>
      </c>
      <c s="1">
        <v>45070</v>
      </c>
      <c s="2">
        <v>0.31763888888888892</v>
      </c>
      <c>
        <v>8</v>
      </c>
      <c t="s">
        <v>27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2</v>
      </c>
      <c>
        <v>3</v>
      </c>
      <c t="s">
        <v>105</v>
      </c>
      <c t="s">
        <v>101</v>
      </c>
      <c>
        <v>3.5</v>
      </c>
    </row>
    <row r="105549" spans="1:16" ht="14.4">
      <c r="A105549">
        <v>105801</v>
      </c>
      <c s="1">
        <v>45070</v>
      </c>
      <c s="2">
        <v>0.31770833333333331</v>
      </c>
      <c>
        <v>8</v>
      </c>
      <c t="s">
        <v>27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2</v>
      </c>
      <c>
        <v>3</v>
      </c>
      <c t="s">
        <v>105</v>
      </c>
      <c t="s">
        <v>100</v>
      </c>
      <c>
        <v>2.5499999999999998</v>
      </c>
    </row>
    <row r="105550" spans="1:16" ht="14.4">
      <c r="A105550">
        <v>105802</v>
      </c>
      <c s="1">
        <v>45070</v>
      </c>
      <c s="2">
        <v>0.3177314814814815</v>
      </c>
      <c>
        <v>3</v>
      </c>
      <c t="s">
        <v>44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2</v>
      </c>
      <c>
        <v>3</v>
      </c>
      <c t="s">
        <v>105</v>
      </c>
      <c t="s">
        <v>101</v>
      </c>
      <c>
        <v>3</v>
      </c>
    </row>
    <row r="105551" spans="1:16" ht="14.4">
      <c r="A105551">
        <v>105803</v>
      </c>
      <c s="1">
        <v>45070</v>
      </c>
      <c s="2">
        <v>0.3177314814814815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2</v>
      </c>
      <c>
        <v>3</v>
      </c>
      <c t="s">
        <v>105</v>
      </c>
      <c t="s">
        <v>124</v>
      </c>
      <c>
        <v>3.75</v>
      </c>
    </row>
    <row r="105552" spans="1:16" ht="14.4">
      <c r="A105552">
        <v>105804</v>
      </c>
      <c s="1">
        <v>45070</v>
      </c>
      <c s="2">
        <v>0.31789351851851849</v>
      </c>
      <c>
        <v>5</v>
      </c>
      <c t="s">
        <v>11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2</v>
      </c>
      <c>
        <v>3</v>
      </c>
      <c t="s">
        <v>105</v>
      </c>
      <c t="s">
        <v>101</v>
      </c>
      <c>
        <v>6</v>
      </c>
    </row>
    <row r="105553" spans="1:16" ht="14.4">
      <c r="A105553">
        <v>105805</v>
      </c>
      <c s="1">
        <v>45070</v>
      </c>
      <c s="2">
        <v>0.31789351851851849</v>
      </c>
      <c>
        <v>5</v>
      </c>
      <c t="s">
        <v>11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2</v>
      </c>
      <c>
        <v>3</v>
      </c>
      <c t="s">
        <v>105</v>
      </c>
      <c t="s">
        <v>124</v>
      </c>
      <c>
        <v>4.5</v>
      </c>
    </row>
    <row r="105554" spans="1:16" ht="14.4">
      <c r="A105554">
        <v>105806</v>
      </c>
      <c s="1">
        <v>45070</v>
      </c>
      <c s="2">
        <v>0.31851851851851853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2</v>
      </c>
      <c>
        <v>3</v>
      </c>
      <c t="s">
        <v>105</v>
      </c>
      <c t="s">
        <v>124</v>
      </c>
      <c>
        <v>3.25</v>
      </c>
    </row>
    <row r="105555" spans="1:16" ht="14.4">
      <c r="A105555">
        <v>105807</v>
      </c>
      <c s="1">
        <v>45070</v>
      </c>
      <c s="2">
        <v>0.31958333333333333</v>
      </c>
      <c>
        <v>5</v>
      </c>
      <c t="s">
        <v>11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2</v>
      </c>
      <c>
        <v>3</v>
      </c>
      <c t="s">
        <v>105</v>
      </c>
      <c t="s">
        <v>101</v>
      </c>
      <c>
        <v>3</v>
      </c>
    </row>
    <row r="105556" spans="1:16" ht="14.4">
      <c r="A105556">
        <v>105808</v>
      </c>
      <c s="1">
        <v>45070</v>
      </c>
      <c s="2">
        <v>0.31958333333333333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2</v>
      </c>
      <c>
        <v>3</v>
      </c>
      <c t="s">
        <v>105</v>
      </c>
      <c t="s">
        <v>124</v>
      </c>
      <c>
        <v>3.75</v>
      </c>
    </row>
    <row r="105557" spans="1:16" ht="14.4">
      <c r="A105557">
        <v>105809</v>
      </c>
      <c s="1">
        <v>45070</v>
      </c>
      <c s="2">
        <v>0.31975694444444447</v>
      </c>
      <c>
        <v>8</v>
      </c>
      <c t="s">
        <v>27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2</v>
      </c>
      <c>
        <v>3</v>
      </c>
      <c t="s">
        <v>105</v>
      </c>
      <c t="s">
        <v>101</v>
      </c>
      <c>
        <v>7</v>
      </c>
    </row>
    <row r="105558" spans="1:16" ht="14.4">
      <c r="A105558">
        <v>105810</v>
      </c>
      <c s="1">
        <v>45070</v>
      </c>
      <c s="2">
        <v>0.31976851851851851</v>
      </c>
      <c>
        <v>8</v>
      </c>
      <c t="s">
        <v>27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2</v>
      </c>
      <c>
        <v>3</v>
      </c>
      <c t="s">
        <v>105</v>
      </c>
      <c t="s">
        <v>100</v>
      </c>
      <c>
        <v>5</v>
      </c>
    </row>
    <row r="105559" spans="1:16" ht="14.4">
      <c r="A105559">
        <v>105811</v>
      </c>
      <c s="1">
        <v>45070</v>
      </c>
      <c s="2">
        <v>0.32039351851851849</v>
      </c>
      <c>
        <v>3</v>
      </c>
      <c t="s">
        <v>44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2</v>
      </c>
      <c>
        <v>3</v>
      </c>
      <c t="s">
        <v>105</v>
      </c>
      <c t="s">
        <v>100</v>
      </c>
      <c>
        <v>2.5</v>
      </c>
    </row>
    <row r="105560" spans="1:16" ht="14.4">
      <c r="A105560">
        <v>105812</v>
      </c>
      <c s="1">
        <v>45070</v>
      </c>
      <c s="2">
        <v>0.32082175925925926</v>
      </c>
      <c>
        <v>5</v>
      </c>
      <c t="s">
        <v>11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2</v>
      </c>
      <c>
        <v>3</v>
      </c>
      <c t="s">
        <v>105</v>
      </c>
      <c t="s">
        <v>101</v>
      </c>
      <c>
        <v>3</v>
      </c>
    </row>
    <row r="105561" spans="1:16" ht="14.4">
      <c r="A105561">
        <v>105813</v>
      </c>
      <c s="1">
        <v>45070</v>
      </c>
      <c s="2">
        <v>0.32142361111111112</v>
      </c>
      <c>
        <v>8</v>
      </c>
      <c t="s">
        <v>27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2</v>
      </c>
      <c>
        <v>3</v>
      </c>
      <c t="s">
        <v>105</v>
      </c>
      <c t="s">
        <v>124</v>
      </c>
      <c>
        <v>7.5</v>
      </c>
    </row>
    <row r="105562" spans="1:16" ht="14.4">
      <c r="A105562">
        <v>105814</v>
      </c>
      <c s="1">
        <v>45070</v>
      </c>
      <c s="2">
        <v>0.32142361111111112</v>
      </c>
      <c>
        <v>8</v>
      </c>
      <c t="s">
        <v>27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2</v>
      </c>
      <c>
        <v>3</v>
      </c>
      <c t="s">
        <v>105</v>
      </c>
      <c t="s">
        <v>124</v>
      </c>
      <c>
        <v>1.6000000000000001</v>
      </c>
    </row>
    <row r="105563" spans="1:16" ht="14.4">
      <c r="A105563">
        <v>105815</v>
      </c>
      <c s="1">
        <v>45070</v>
      </c>
      <c s="2">
        <v>0.32142361111111112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3</v>
      </c>
      <c t="s">
        <v>105</v>
      </c>
      <c t="s">
        <v>124</v>
      </c>
      <c>
        <v>3.75</v>
      </c>
    </row>
    <row r="105564" spans="1:16" ht="14.4">
      <c r="A105564">
        <v>105816</v>
      </c>
      <c s="1">
        <v>45070</v>
      </c>
      <c s="2">
        <v>0.32239583333333333</v>
      </c>
      <c>
        <v>8</v>
      </c>
      <c t="s">
        <v>27</v>
      </c>
      <c>
        <v>1</v>
      </c>
      <c>
        <v>1</v>
      </c>
      <c>
        <v>18</v>
      </c>
      <c t="s">
        <v>53</v>
      </c>
      <c t="s">
        <v>56</v>
      </c>
      <c t="s">
        <v>65</v>
      </c>
      <c t="s">
        <v>112</v>
      </c>
      <c>
        <v>3</v>
      </c>
      <c t="s">
        <v>105</v>
      </c>
      <c t="s">
        <v>124</v>
      </c>
      <c>
        <v>18</v>
      </c>
    </row>
    <row r="105565" spans="1:16" ht="14.4">
      <c r="A105565">
        <v>105817</v>
      </c>
      <c s="1">
        <v>45070</v>
      </c>
      <c s="2">
        <v>0.32278935185185187</v>
      </c>
      <c>
        <v>5</v>
      </c>
      <c t="s">
        <v>11</v>
      </c>
      <c>
        <v>59</v>
      </c>
      <c>
        <v>3</v>
      </c>
      <c>
        <v>4.5</v>
      </c>
      <c t="s">
        <v>16</v>
      </c>
      <c t="s">
        <v>17</v>
      </c>
      <c t="s">
        <v>121</v>
      </c>
      <c t="s">
        <v>112</v>
      </c>
      <c>
        <v>3</v>
      </c>
      <c t="s">
        <v>105</v>
      </c>
      <c t="s">
        <v>101</v>
      </c>
      <c>
        <v>13.5</v>
      </c>
    </row>
    <row r="105566" spans="1:16" ht="14.4">
      <c r="A105566">
        <v>105818</v>
      </c>
      <c s="1">
        <v>45070</v>
      </c>
      <c s="2">
        <v>0.32327546296296295</v>
      </c>
      <c>
        <v>5</v>
      </c>
      <c t="s">
        <v>11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2</v>
      </c>
      <c>
        <v>3</v>
      </c>
      <c t="s">
        <v>105</v>
      </c>
      <c t="s">
        <v>100</v>
      </c>
      <c>
        <v>2.5</v>
      </c>
    </row>
    <row r="105567" spans="1:16" ht="14.4">
      <c r="A105567">
        <v>105819</v>
      </c>
      <c s="1">
        <v>45070</v>
      </c>
      <c s="2">
        <v>0.32417824074074075</v>
      </c>
      <c>
        <v>3</v>
      </c>
      <c t="s">
        <v>44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2</v>
      </c>
      <c>
        <v>3</v>
      </c>
      <c t="s">
        <v>105</v>
      </c>
      <c t="s">
        <v>100</v>
      </c>
      <c>
        <v>5</v>
      </c>
    </row>
    <row r="105568" spans="1:16" ht="14.4">
      <c r="A105568">
        <v>105820</v>
      </c>
      <c s="1">
        <v>45070</v>
      </c>
      <c s="2">
        <v>0.3248611111111111</v>
      </c>
      <c>
        <v>3</v>
      </c>
      <c t="s">
        <v>44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2</v>
      </c>
      <c>
        <v>3</v>
      </c>
      <c t="s">
        <v>105</v>
      </c>
      <c t="s">
        <v>100</v>
      </c>
      <c>
        <v>5</v>
      </c>
    </row>
    <row r="105569" spans="1:16" ht="14.4">
      <c r="A105569">
        <v>105821</v>
      </c>
      <c s="1">
        <v>45070</v>
      </c>
      <c s="2">
        <v>0.32530092592592591</v>
      </c>
      <c>
        <v>3</v>
      </c>
      <c t="s">
        <v>44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2</v>
      </c>
      <c>
        <v>3</v>
      </c>
      <c t="s">
        <v>105</v>
      </c>
      <c t="s">
        <v>101</v>
      </c>
      <c>
        <v>4.5</v>
      </c>
    </row>
    <row r="105570" spans="1:16" ht="14.4">
      <c r="A105570">
        <v>105822</v>
      </c>
      <c s="1">
        <v>45070</v>
      </c>
      <c s="2">
        <v>0.32645833333333335</v>
      </c>
      <c>
        <v>8</v>
      </c>
      <c t="s">
        <v>27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2</v>
      </c>
      <c>
        <v>3</v>
      </c>
      <c t="s">
        <v>105</v>
      </c>
      <c t="s">
        <v>124</v>
      </c>
      <c>
        <v>3</v>
      </c>
    </row>
    <row r="105571" spans="1:16" ht="14.4">
      <c r="A105571">
        <v>105823</v>
      </c>
      <c s="1">
        <v>45070</v>
      </c>
      <c s="2">
        <v>0.32668981481481479</v>
      </c>
      <c>
        <v>5</v>
      </c>
      <c t="s">
        <v>11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2</v>
      </c>
      <c>
        <v>3</v>
      </c>
      <c t="s">
        <v>105</v>
      </c>
      <c t="s">
        <v>123</v>
      </c>
      <c>
        <v>2.2000000000000002</v>
      </c>
    </row>
    <row r="105572" spans="1:16" ht="14.4">
      <c r="A105572">
        <v>105824</v>
      </c>
      <c s="1">
        <v>45070</v>
      </c>
      <c s="2">
        <v>0.32785879629629627</v>
      </c>
      <c>
        <v>8</v>
      </c>
      <c t="s">
        <v>27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2</v>
      </c>
      <c>
        <v>3</v>
      </c>
      <c t="s">
        <v>105</v>
      </c>
      <c t="s">
        <v>101</v>
      </c>
      <c>
        <v>3</v>
      </c>
    </row>
    <row r="105573" spans="1:16" ht="14.4">
      <c r="A105573">
        <v>105825</v>
      </c>
      <c s="1">
        <v>45070</v>
      </c>
      <c s="2">
        <v>0.3286574074074074</v>
      </c>
      <c>
        <v>5</v>
      </c>
      <c t="s">
        <v>11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2</v>
      </c>
      <c>
        <v>3</v>
      </c>
      <c t="s">
        <v>105</v>
      </c>
      <c t="s">
        <v>101</v>
      </c>
      <c>
        <v>3</v>
      </c>
    </row>
    <row r="105574" spans="1:16" ht="14.4">
      <c r="A105574">
        <v>105826</v>
      </c>
      <c s="1">
        <v>45070</v>
      </c>
      <c s="2">
        <v>0.32962962962962961</v>
      </c>
      <c>
        <v>8</v>
      </c>
      <c t="s">
        <v>27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2</v>
      </c>
      <c>
        <v>3</v>
      </c>
      <c t="s">
        <v>105</v>
      </c>
      <c t="s">
        <v>124</v>
      </c>
      <c>
        <v>3.75</v>
      </c>
    </row>
    <row r="105575" spans="1:16" ht="14.4">
      <c r="A105575">
        <v>105827</v>
      </c>
      <c s="1">
        <v>45070</v>
      </c>
      <c s="2">
        <v>0.32968750000000002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2</v>
      </c>
      <c>
        <v>3</v>
      </c>
      <c t="s">
        <v>105</v>
      </c>
      <c t="s">
        <v>124</v>
      </c>
      <c>
        <v>3.25</v>
      </c>
    </row>
    <row r="105576" spans="1:16" ht="14.4">
      <c r="A105576">
        <v>105828</v>
      </c>
      <c s="1">
        <v>45070</v>
      </c>
      <c s="2">
        <v>0.32993055555555556</v>
      </c>
      <c>
        <v>5</v>
      </c>
      <c t="s">
        <v>11</v>
      </c>
      <c>
        <v>39</v>
      </c>
      <c>
        <v>3</v>
      </c>
      <c>
        <v>4.25</v>
      </c>
      <c t="s">
        <v>12</v>
      </c>
      <c t="s">
        <v>22</v>
      </c>
      <c t="s">
        <v>126</v>
      </c>
      <c t="s">
        <v>112</v>
      </c>
      <c>
        <v>3</v>
      </c>
      <c t="s">
        <v>105</v>
      </c>
      <c t="s">
        <v>100</v>
      </c>
      <c>
        <v>12.75</v>
      </c>
    </row>
    <row r="105577" spans="1:16" ht="14.4">
      <c r="A105577">
        <v>105829</v>
      </c>
      <c s="1">
        <v>45070</v>
      </c>
      <c s="2">
        <v>0.32993055555555556</v>
      </c>
      <c>
        <v>5</v>
      </c>
      <c t="s">
        <v>11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2</v>
      </c>
      <c>
        <v>3</v>
      </c>
      <c t="s">
        <v>105</v>
      </c>
      <c t="s">
        <v>124</v>
      </c>
      <c>
        <v>1.6000000000000001</v>
      </c>
    </row>
    <row r="105578" spans="1:16" ht="14.4">
      <c r="A105578">
        <v>105830</v>
      </c>
      <c s="1">
        <v>45070</v>
      </c>
      <c s="2">
        <v>0.330625</v>
      </c>
      <c>
        <v>5</v>
      </c>
      <c t="s">
        <v>11</v>
      </c>
      <c>
        <v>38</v>
      </c>
      <c>
        <v>3</v>
      </c>
      <c>
        <v>3.75</v>
      </c>
      <c t="s">
        <v>12</v>
      </c>
      <c t="s">
        <v>22</v>
      </c>
      <c t="s">
        <v>35</v>
      </c>
      <c t="s">
        <v>112</v>
      </c>
      <c>
        <v>3</v>
      </c>
      <c t="s">
        <v>105</v>
      </c>
      <c t="s">
        <v>124</v>
      </c>
      <c>
        <v>11.25</v>
      </c>
    </row>
    <row r="105579" spans="1:16" ht="14.4">
      <c r="A105579">
        <v>105831</v>
      </c>
      <c s="1">
        <v>45070</v>
      </c>
      <c s="2">
        <v>0.330625</v>
      </c>
      <c>
        <v>5</v>
      </c>
      <c t="s">
        <v>11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2</v>
      </c>
      <c>
        <v>3</v>
      </c>
      <c t="s">
        <v>105</v>
      </c>
      <c t="s">
        <v>124</v>
      </c>
      <c>
        <v>1.6000000000000001</v>
      </c>
    </row>
    <row r="105580" spans="1:16" ht="14.4">
      <c r="A105580">
        <v>105832</v>
      </c>
      <c s="1">
        <v>45070</v>
      </c>
      <c s="2">
        <v>0.330625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2</v>
      </c>
      <c>
        <v>3</v>
      </c>
      <c t="s">
        <v>105</v>
      </c>
      <c t="s">
        <v>124</v>
      </c>
      <c>
        <v>3.5</v>
      </c>
    </row>
    <row r="105581" spans="1:16" ht="14.4">
      <c r="A105581">
        <v>105833</v>
      </c>
      <c s="1">
        <v>45070</v>
      </c>
      <c s="2">
        <v>0.33072916666666669</v>
      </c>
      <c>
        <v>8</v>
      </c>
      <c t="s">
        <v>27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2</v>
      </c>
      <c>
        <v>3</v>
      </c>
      <c t="s">
        <v>105</v>
      </c>
      <c t="s">
        <v>101</v>
      </c>
      <c>
        <v>6</v>
      </c>
    </row>
    <row r="105582" spans="1:16" ht="14.4">
      <c r="A105582">
        <v>105834</v>
      </c>
      <c s="1">
        <v>45070</v>
      </c>
      <c s="2">
        <v>0.3319212962962963</v>
      </c>
      <c>
        <v>5</v>
      </c>
      <c t="s">
        <v>11</v>
      </c>
      <c>
        <v>25</v>
      </c>
      <c>
        <v>3</v>
      </c>
      <c>
        <v>2.2000000000000002</v>
      </c>
      <c t="s">
        <v>12</v>
      </c>
      <c t="s">
        <v>36</v>
      </c>
      <c t="s">
        <v>132</v>
      </c>
      <c t="s">
        <v>112</v>
      </c>
      <c>
        <v>3</v>
      </c>
      <c t="s">
        <v>105</v>
      </c>
      <c t="s">
        <v>123</v>
      </c>
      <c>
        <v>6.5999999999999996</v>
      </c>
    </row>
    <row r="105583" spans="1:16" ht="14.4">
      <c r="A105583">
        <v>105835</v>
      </c>
      <c s="1">
        <v>45070</v>
      </c>
      <c s="2">
        <v>0.33226851851851852</v>
      </c>
      <c>
        <v>3</v>
      </c>
      <c t="s">
        <v>44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2</v>
      </c>
      <c>
        <v>3</v>
      </c>
      <c t="s">
        <v>105</v>
      </c>
      <c t="s">
        <v>123</v>
      </c>
      <c>
        <v>2.4500000000000002</v>
      </c>
    </row>
    <row r="105584" spans="1:16" ht="14.4">
      <c r="A105584">
        <v>105836</v>
      </c>
      <c s="1">
        <v>45070</v>
      </c>
      <c s="2">
        <v>0.33276620370370369</v>
      </c>
      <c>
        <v>5</v>
      </c>
      <c t="s">
        <v>11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2</v>
      </c>
      <c>
        <v>3</v>
      </c>
      <c t="s">
        <v>105</v>
      </c>
      <c t="s">
        <v>123</v>
      </c>
      <c>
        <v>2</v>
      </c>
    </row>
    <row r="105585" spans="1:16" ht="14.4">
      <c r="A105585">
        <v>105837</v>
      </c>
      <c s="1">
        <v>45070</v>
      </c>
      <c s="2">
        <v>0.33276620370370369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2</v>
      </c>
      <c>
        <v>3</v>
      </c>
      <c t="s">
        <v>105</v>
      </c>
      <c t="s">
        <v>124</v>
      </c>
      <c>
        <v>3</v>
      </c>
    </row>
    <row r="105586" spans="1:16" ht="14.4">
      <c r="A105586">
        <v>105838</v>
      </c>
      <c s="1">
        <v>45070</v>
      </c>
      <c s="2">
        <v>0.33462962962962961</v>
      </c>
      <c>
        <v>8</v>
      </c>
      <c t="s">
        <v>27</v>
      </c>
      <c>
        <v>87</v>
      </c>
      <c>
        <v>2</v>
      </c>
      <c>
        <v>2.1000000000000001</v>
      </c>
      <c t="s">
        <v>12</v>
      </c>
      <c t="s">
        <v>22</v>
      </c>
      <c t="s">
        <v>24</v>
      </c>
      <c t="s">
        <v>112</v>
      </c>
      <c>
        <v>3</v>
      </c>
      <c t="s">
        <v>105</v>
      </c>
      <c t="s">
        <v>124</v>
      </c>
      <c>
        <v>4.2000000000000002</v>
      </c>
    </row>
    <row r="105587" spans="1:16" ht="14.4">
      <c r="A105587">
        <v>105839</v>
      </c>
      <c s="1">
        <v>45070</v>
      </c>
      <c s="2">
        <v>0.33462962962962961</v>
      </c>
      <c>
        <v>8</v>
      </c>
      <c t="s">
        <v>27</v>
      </c>
      <c>
        <v>72</v>
      </c>
      <c>
        <v>2</v>
      </c>
      <c>
        <v>3.25</v>
      </c>
      <c t="s">
        <v>19</v>
      </c>
      <c t="s">
        <v>20</v>
      </c>
      <c t="s">
        <v>41</v>
      </c>
      <c t="s">
        <v>112</v>
      </c>
      <c>
        <v>3</v>
      </c>
      <c t="s">
        <v>105</v>
      </c>
      <c t="s">
        <v>124</v>
      </c>
      <c>
        <v>6.5</v>
      </c>
    </row>
    <row r="105588" spans="1:16" ht="14.4">
      <c r="A105588">
        <v>105840</v>
      </c>
      <c s="1">
        <v>45070</v>
      </c>
      <c s="2">
        <v>0.33510416666666665</v>
      </c>
      <c>
        <v>3</v>
      </c>
      <c t="s">
        <v>44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2</v>
      </c>
      <c>
        <v>3</v>
      </c>
      <c t="s">
        <v>105</v>
      </c>
      <c t="s">
        <v>123</v>
      </c>
      <c>
        <v>2</v>
      </c>
    </row>
    <row r="105589" spans="1:16" ht="14.4">
      <c r="A105589">
        <v>105841</v>
      </c>
      <c s="1">
        <v>45070</v>
      </c>
      <c s="2">
        <v>0.33569444444444446</v>
      </c>
      <c>
        <v>5</v>
      </c>
      <c t="s">
        <v>11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2</v>
      </c>
      <c>
        <v>3</v>
      </c>
      <c t="s">
        <v>105</v>
      </c>
      <c t="s">
        <v>100</v>
      </c>
      <c>
        <v>2.5499999999999998</v>
      </c>
    </row>
    <row r="105590" spans="1:16" ht="14.4">
      <c r="A105590">
        <v>105842</v>
      </c>
      <c s="1">
        <v>45070</v>
      </c>
      <c s="2">
        <v>0.33652777777777776</v>
      </c>
      <c>
        <v>8</v>
      </c>
      <c t="s">
        <v>27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12</v>
      </c>
      <c>
        <v>3</v>
      </c>
      <c t="s">
        <v>105</v>
      </c>
      <c t="s">
        <v>124</v>
      </c>
      <c>
        <v>3</v>
      </c>
    </row>
    <row r="105591" spans="1:16" ht="14.4">
      <c r="A105591">
        <v>105843</v>
      </c>
      <c s="1">
        <v>45070</v>
      </c>
      <c s="2">
        <v>0.33703703703703702</v>
      </c>
      <c>
        <v>5</v>
      </c>
      <c t="s">
        <v>11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2</v>
      </c>
      <c>
        <v>3</v>
      </c>
      <c t="s">
        <v>105</v>
      </c>
      <c t="s">
        <v>101</v>
      </c>
      <c>
        <v>3</v>
      </c>
    </row>
    <row r="105592" spans="1:16" ht="14.4">
      <c r="A105592">
        <v>105844</v>
      </c>
      <c s="1">
        <v>45070</v>
      </c>
      <c s="2">
        <v>0.33728009259259262</v>
      </c>
      <c>
        <v>5</v>
      </c>
      <c t="s">
        <v>11</v>
      </c>
      <c>
        <v>43</v>
      </c>
      <c>
        <v>3</v>
      </c>
      <c>
        <v>3</v>
      </c>
      <c t="s">
        <v>14</v>
      </c>
      <c t="s">
        <v>28</v>
      </c>
      <c t="s">
        <v>129</v>
      </c>
      <c t="s">
        <v>112</v>
      </c>
      <c>
        <v>3</v>
      </c>
      <c t="s">
        <v>105</v>
      </c>
      <c t="s">
        <v>101</v>
      </c>
      <c>
        <v>9</v>
      </c>
    </row>
    <row r="105593" spans="1:16" ht="14.4">
      <c r="A105593">
        <v>105845</v>
      </c>
      <c s="1">
        <v>45070</v>
      </c>
      <c s="2">
        <v>0.33770833333333333</v>
      </c>
      <c>
        <v>8</v>
      </c>
      <c t="s">
        <v>27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2</v>
      </c>
      <c>
        <v>3</v>
      </c>
      <c t="s">
        <v>105</v>
      </c>
      <c t="s">
        <v>124</v>
      </c>
      <c>
        <v>3.5</v>
      </c>
    </row>
    <row r="105594" spans="1:16" ht="14.4">
      <c r="A105594">
        <v>105846</v>
      </c>
      <c s="1">
        <v>45070</v>
      </c>
      <c s="2">
        <v>0.33795138888888887</v>
      </c>
      <c>
        <v>8</v>
      </c>
      <c t="s">
        <v>27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2</v>
      </c>
      <c>
        <v>3</v>
      </c>
      <c t="s">
        <v>105</v>
      </c>
      <c t="s">
        <v>123</v>
      </c>
      <c>
        <v>2.2000000000000002</v>
      </c>
    </row>
    <row r="105595" spans="1:16" ht="14.4">
      <c r="A105595">
        <v>105847</v>
      </c>
      <c s="1">
        <v>45070</v>
      </c>
      <c s="2">
        <v>0.33802083333333333</v>
      </c>
      <c>
        <v>8</v>
      </c>
      <c t="s">
        <v>27</v>
      </c>
      <c>
        <v>87</v>
      </c>
      <c>
        <v>1</v>
      </c>
      <c>
        <v>2.1000000000000001</v>
      </c>
      <c t="s">
        <v>12</v>
      </c>
      <c t="s">
        <v>22</v>
      </c>
      <c t="s">
        <v>24</v>
      </c>
      <c t="s">
        <v>112</v>
      </c>
      <c>
        <v>3</v>
      </c>
      <c t="s">
        <v>105</v>
      </c>
      <c t="s">
        <v>124</v>
      </c>
      <c>
        <v>2.1000000000000001</v>
      </c>
    </row>
    <row r="105596" spans="1:16" ht="14.4">
      <c r="A105596">
        <v>105848</v>
      </c>
      <c s="1">
        <v>45070</v>
      </c>
      <c s="2">
        <v>0.33802083333333333</v>
      </c>
      <c>
        <v>8</v>
      </c>
      <c t="s">
        <v>27</v>
      </c>
      <c>
        <v>87</v>
      </c>
      <c>
        <v>1</v>
      </c>
      <c>
        <v>2.1000000000000001</v>
      </c>
      <c t="s">
        <v>12</v>
      </c>
      <c t="s">
        <v>22</v>
      </c>
      <c t="s">
        <v>24</v>
      </c>
      <c t="s">
        <v>112</v>
      </c>
      <c>
        <v>3</v>
      </c>
      <c t="s">
        <v>105</v>
      </c>
      <c t="s">
        <v>124</v>
      </c>
      <c>
        <v>2.1000000000000001</v>
      </c>
    </row>
    <row r="105597" spans="1:16" ht="14.4">
      <c r="A105597">
        <v>105849</v>
      </c>
      <c s="1">
        <v>45070</v>
      </c>
      <c s="2">
        <v>0.33802083333333333</v>
      </c>
      <c>
        <v>8</v>
      </c>
      <c t="s">
        <v>27</v>
      </c>
      <c>
        <v>72</v>
      </c>
      <c>
        <v>1</v>
      </c>
      <c>
        <v>2.6499999999999999</v>
      </c>
      <c t="s">
        <v>19</v>
      </c>
      <c t="s">
        <v>20</v>
      </c>
      <c t="s">
        <v>41</v>
      </c>
      <c t="s">
        <v>112</v>
      </c>
      <c>
        <v>3</v>
      </c>
      <c t="s">
        <v>105</v>
      </c>
      <c t="s">
        <v>124</v>
      </c>
      <c>
        <v>2.6499999999999999</v>
      </c>
    </row>
    <row r="105598" spans="1:16" ht="14.4">
      <c r="A105598">
        <v>105850</v>
      </c>
      <c s="1">
        <v>45070</v>
      </c>
      <c s="2">
        <v>0.33802083333333333</v>
      </c>
      <c>
        <v>8</v>
      </c>
      <c t="s">
        <v>27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2</v>
      </c>
      <c>
        <v>3</v>
      </c>
      <c t="s">
        <v>105</v>
      </c>
      <c t="s">
        <v>124</v>
      </c>
      <c>
        <v>3</v>
      </c>
    </row>
    <row r="105599" spans="1:16" ht="14.4">
      <c r="A105599">
        <v>105851</v>
      </c>
      <c s="1">
        <v>45070</v>
      </c>
      <c s="2">
        <v>0.33803240740740742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2</v>
      </c>
      <c>
        <v>3</v>
      </c>
      <c t="s">
        <v>105</v>
      </c>
      <c t="s">
        <v>124</v>
      </c>
      <c>
        <v>3.75</v>
      </c>
    </row>
    <row r="105600" spans="1:16" ht="14.4">
      <c r="A105600">
        <v>105852</v>
      </c>
      <c s="1">
        <v>45070</v>
      </c>
      <c s="2">
        <v>0.33834490740740741</v>
      </c>
      <c>
        <v>5</v>
      </c>
      <c t="s">
        <v>11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2</v>
      </c>
      <c>
        <v>3</v>
      </c>
      <c t="s">
        <v>105</v>
      </c>
      <c t="s">
        <v>101</v>
      </c>
      <c>
        <v>3</v>
      </c>
    </row>
    <row r="105601" spans="1:16" ht="14.4">
      <c r="A105601">
        <v>105853</v>
      </c>
      <c s="1">
        <v>45070</v>
      </c>
      <c s="2">
        <v>0.33834490740740741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2</v>
      </c>
      <c>
        <v>3</v>
      </c>
      <c t="s">
        <v>105</v>
      </c>
      <c t="s">
        <v>124</v>
      </c>
      <c>
        <v>3.5</v>
      </c>
    </row>
    <row r="105602" spans="1:16" ht="14.4">
      <c r="A105602">
        <v>105854</v>
      </c>
      <c s="1">
        <v>45070</v>
      </c>
      <c s="2">
        <v>0.33848379629629627</v>
      </c>
      <c>
        <v>8</v>
      </c>
      <c t="s">
        <v>27</v>
      </c>
      <c>
        <v>4</v>
      </c>
      <c>
        <v>1</v>
      </c>
      <c>
        <v>20.449999999999999</v>
      </c>
      <c t="s">
        <v>53</v>
      </c>
      <c t="s">
        <v>70</v>
      </c>
      <c t="s">
        <v>71</v>
      </c>
      <c t="s">
        <v>112</v>
      </c>
      <c>
        <v>3</v>
      </c>
      <c t="s">
        <v>105</v>
      </c>
      <c t="s">
        <v>124</v>
      </c>
      <c>
        <v>20.449999999999999</v>
      </c>
    </row>
    <row r="105603" spans="1:16" ht="14.4">
      <c r="A105603">
        <v>105855</v>
      </c>
      <c s="1">
        <v>45070</v>
      </c>
      <c s="2">
        <v>0.33878472222222222</v>
      </c>
      <c>
        <v>3</v>
      </c>
      <c t="s">
        <v>44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2</v>
      </c>
      <c>
        <v>3</v>
      </c>
      <c t="s">
        <v>105</v>
      </c>
      <c t="s">
        <v>101</v>
      </c>
      <c>
        <v>7</v>
      </c>
    </row>
    <row r="105604" spans="1:16" ht="14.4">
      <c r="A105604">
        <v>105856</v>
      </c>
      <c s="1">
        <v>45070</v>
      </c>
      <c s="2">
        <v>0.34040509259259261</v>
      </c>
      <c>
        <v>5</v>
      </c>
      <c t="s">
        <v>11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2</v>
      </c>
      <c>
        <v>3</v>
      </c>
      <c t="s">
        <v>105</v>
      </c>
      <c t="s">
        <v>101</v>
      </c>
      <c>
        <v>6.2000000000000002</v>
      </c>
    </row>
    <row r="105605" spans="1:16" ht="14.4">
      <c r="A105605">
        <v>105857</v>
      </c>
      <c s="1">
        <v>45070</v>
      </c>
      <c s="2">
        <v>0.34040509259259261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3</v>
      </c>
      <c t="s">
        <v>105</v>
      </c>
      <c t="s">
        <v>124</v>
      </c>
      <c>
        <v>3.75</v>
      </c>
    </row>
    <row r="105606" spans="1:16" ht="14.4">
      <c r="A105606">
        <v>105858</v>
      </c>
      <c s="1">
        <v>45070</v>
      </c>
      <c s="2">
        <v>0.34064814814814814</v>
      </c>
      <c>
        <v>8</v>
      </c>
      <c t="s">
        <v>27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2</v>
      </c>
      <c>
        <v>3</v>
      </c>
      <c t="s">
        <v>105</v>
      </c>
      <c t="s">
        <v>101</v>
      </c>
      <c>
        <v>3</v>
      </c>
    </row>
    <row r="105607" spans="1:16" ht="14.4">
      <c r="A105607">
        <v>105859</v>
      </c>
      <c s="1">
        <v>45070</v>
      </c>
      <c s="2">
        <v>0.34199074074074076</v>
      </c>
      <c>
        <v>3</v>
      </c>
      <c t="s">
        <v>44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2</v>
      </c>
      <c>
        <v>3</v>
      </c>
      <c t="s">
        <v>105</v>
      </c>
      <c t="s">
        <v>123</v>
      </c>
      <c>
        <v>4.4000000000000004</v>
      </c>
    </row>
    <row r="105608" spans="1:16" ht="14.4">
      <c r="A105608">
        <v>105860</v>
      </c>
      <c s="1">
        <v>45070</v>
      </c>
      <c s="2">
        <v>0.34209490740740739</v>
      </c>
      <c>
        <v>3</v>
      </c>
      <c t="s">
        <v>44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2</v>
      </c>
      <c>
        <v>3</v>
      </c>
      <c t="s">
        <v>105</v>
      </c>
      <c t="s">
        <v>100</v>
      </c>
      <c>
        <v>3.1000000000000001</v>
      </c>
    </row>
    <row r="105609" spans="1:16" ht="14.4">
      <c r="A105609">
        <v>105861</v>
      </c>
      <c s="1">
        <v>45070</v>
      </c>
      <c s="2">
        <v>0.34315972222222224</v>
      </c>
      <c>
        <v>3</v>
      </c>
      <c t="s">
        <v>44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2</v>
      </c>
      <c>
        <v>3</v>
      </c>
      <c t="s">
        <v>105</v>
      </c>
      <c t="s">
        <v>101</v>
      </c>
      <c>
        <v>7</v>
      </c>
    </row>
    <row r="105610" spans="1:16" ht="14.4">
      <c r="A105610">
        <v>105862</v>
      </c>
      <c s="1">
        <v>45070</v>
      </c>
      <c s="2">
        <v>0.34331018518518519</v>
      </c>
      <c>
        <v>3</v>
      </c>
      <c t="s">
        <v>44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2</v>
      </c>
      <c>
        <v>3</v>
      </c>
      <c t="s">
        <v>105</v>
      </c>
      <c t="s">
        <v>124</v>
      </c>
      <c>
        <v>3.75</v>
      </c>
    </row>
    <row r="105611" spans="1:16" ht="14.4">
      <c r="A105611">
        <v>105863</v>
      </c>
      <c s="1">
        <v>45070</v>
      </c>
      <c s="2">
        <v>0.34334490740740742</v>
      </c>
      <c>
        <v>5</v>
      </c>
      <c t="s">
        <v>11</v>
      </c>
      <c>
        <v>49</v>
      </c>
      <c>
        <v>3</v>
      </c>
      <c>
        <v>3</v>
      </c>
      <c t="s">
        <v>14</v>
      </c>
      <c t="s">
        <v>23</v>
      </c>
      <c t="s">
        <v>134</v>
      </c>
      <c t="s">
        <v>112</v>
      </c>
      <c>
        <v>3</v>
      </c>
      <c t="s">
        <v>105</v>
      </c>
      <c t="s">
        <v>101</v>
      </c>
      <c>
        <v>9</v>
      </c>
    </row>
    <row r="105612" spans="1:16" ht="14.4">
      <c r="A105612">
        <v>105864</v>
      </c>
      <c s="1">
        <v>45070</v>
      </c>
      <c s="2">
        <v>0.34342592592592591</v>
      </c>
      <c>
        <v>8</v>
      </c>
      <c t="s">
        <v>27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2</v>
      </c>
      <c>
        <v>3</v>
      </c>
      <c t="s">
        <v>105</v>
      </c>
      <c t="s">
        <v>101</v>
      </c>
      <c>
        <v>3</v>
      </c>
    </row>
    <row r="105613" spans="1:16" ht="14.4">
      <c r="A105613">
        <v>105865</v>
      </c>
      <c s="1">
        <v>45070</v>
      </c>
      <c s="2">
        <v>0.34377314814814813</v>
      </c>
      <c>
        <v>8</v>
      </c>
      <c t="s">
        <v>27</v>
      </c>
      <c>
        <v>7</v>
      </c>
      <c>
        <v>1</v>
      </c>
      <c>
        <v>19.75</v>
      </c>
      <c t="s">
        <v>53</v>
      </c>
      <c t="s">
        <v>63</v>
      </c>
      <c t="s">
        <v>64</v>
      </c>
      <c t="s">
        <v>112</v>
      </c>
      <c>
        <v>3</v>
      </c>
      <c t="s">
        <v>105</v>
      </c>
      <c t="s">
        <v>124</v>
      </c>
      <c>
        <v>19.75</v>
      </c>
    </row>
    <row r="105614" spans="1:16" ht="14.4">
      <c r="A105614">
        <v>105866</v>
      </c>
      <c s="1">
        <v>45070</v>
      </c>
      <c s="2">
        <v>0.34388888888888891</v>
      </c>
      <c>
        <v>5</v>
      </c>
      <c t="s">
        <v>11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2</v>
      </c>
      <c>
        <v>3</v>
      </c>
      <c t="s">
        <v>105</v>
      </c>
      <c t="s">
        <v>100</v>
      </c>
      <c>
        <v>2.5</v>
      </c>
    </row>
    <row r="105615" spans="1:16" ht="14.4">
      <c r="A105615">
        <v>105867</v>
      </c>
      <c s="1">
        <v>45070</v>
      </c>
      <c s="2">
        <v>0.34425925925925926</v>
      </c>
      <c>
        <v>5</v>
      </c>
      <c t="s">
        <v>11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2</v>
      </c>
      <c>
        <v>3</v>
      </c>
      <c t="s">
        <v>105</v>
      </c>
      <c t="s">
        <v>101</v>
      </c>
      <c>
        <v>3</v>
      </c>
    </row>
    <row r="105616" spans="1:16" ht="14.4">
      <c r="A105616">
        <v>105868</v>
      </c>
      <c s="1">
        <v>45070</v>
      </c>
      <c s="2">
        <v>0.34425925925925926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2</v>
      </c>
      <c>
        <v>3</v>
      </c>
      <c t="s">
        <v>105</v>
      </c>
      <c t="s">
        <v>124</v>
      </c>
      <c>
        <v>3.25</v>
      </c>
    </row>
    <row r="105617" spans="1:16" ht="14.4">
      <c r="A105617">
        <v>105869</v>
      </c>
      <c s="1">
        <v>45070</v>
      </c>
      <c s="2">
        <v>0.34478009259259257</v>
      </c>
      <c>
        <v>3</v>
      </c>
      <c t="s">
        <v>44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2</v>
      </c>
      <c>
        <v>3</v>
      </c>
      <c t="s">
        <v>105</v>
      </c>
      <c t="s">
        <v>124</v>
      </c>
      <c>
        <v>3.75</v>
      </c>
    </row>
    <row r="105618" spans="1:16" ht="14.4">
      <c r="A105618">
        <v>105870</v>
      </c>
      <c s="1">
        <v>45070</v>
      </c>
      <c s="2">
        <v>0.34478009259259257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2</v>
      </c>
      <c>
        <v>3</v>
      </c>
      <c t="s">
        <v>105</v>
      </c>
      <c t="s">
        <v>124</v>
      </c>
      <c>
        <v>3.25</v>
      </c>
    </row>
    <row r="105619" spans="1:16" ht="14.4">
      <c r="A105619">
        <v>105871</v>
      </c>
      <c s="1">
        <v>45070</v>
      </c>
      <c s="2">
        <v>0.34510416666666666</v>
      </c>
      <c>
        <v>3</v>
      </c>
      <c t="s">
        <v>44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2</v>
      </c>
      <c>
        <v>3</v>
      </c>
      <c t="s">
        <v>105</v>
      </c>
      <c t="s">
        <v>123</v>
      </c>
      <c>
        <v>2.2000000000000002</v>
      </c>
    </row>
    <row r="105620" spans="1:16" ht="14.4">
      <c r="A105620">
        <v>105872</v>
      </c>
      <c s="1">
        <v>45070</v>
      </c>
      <c s="2">
        <v>0.34535879629629629</v>
      </c>
      <c>
        <v>5</v>
      </c>
      <c t="s">
        <v>11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2</v>
      </c>
      <c>
        <v>3</v>
      </c>
      <c t="s">
        <v>105</v>
      </c>
      <c t="s">
        <v>101</v>
      </c>
      <c>
        <v>6</v>
      </c>
    </row>
    <row r="105621" spans="1:16" ht="14.4">
      <c r="A105621">
        <v>105873</v>
      </c>
      <c s="1">
        <v>45070</v>
      </c>
      <c s="2">
        <v>0.34535879629629629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2</v>
      </c>
      <c>
        <v>3</v>
      </c>
      <c t="s">
        <v>105</v>
      </c>
      <c t="s">
        <v>124</v>
      </c>
      <c>
        <v>3.75</v>
      </c>
    </row>
    <row r="105622" spans="1:16" ht="14.4">
      <c r="A105622">
        <v>105874</v>
      </c>
      <c s="1">
        <v>45070</v>
      </c>
      <c s="2">
        <v>0.34535879629629629</v>
      </c>
      <c>
        <v>5</v>
      </c>
      <c t="s">
        <v>11</v>
      </c>
      <c>
        <v>9</v>
      </c>
      <c>
        <v>1</v>
      </c>
      <c>
        <v>22.5</v>
      </c>
      <c t="s">
        <v>53</v>
      </c>
      <c t="s">
        <v>56</v>
      </c>
      <c t="s">
        <v>57</v>
      </c>
      <c t="s">
        <v>112</v>
      </c>
      <c>
        <v>3</v>
      </c>
      <c t="s">
        <v>105</v>
      </c>
      <c t="s">
        <v>124</v>
      </c>
      <c>
        <v>22.5</v>
      </c>
    </row>
    <row r="105623" spans="1:16" ht="14.4">
      <c r="A105623">
        <v>105875</v>
      </c>
      <c s="1">
        <v>45070</v>
      </c>
      <c s="2">
        <v>0.34569444444444447</v>
      </c>
      <c>
        <v>5</v>
      </c>
      <c t="s">
        <v>11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2</v>
      </c>
      <c>
        <v>3</v>
      </c>
      <c t="s">
        <v>105</v>
      </c>
      <c t="s">
        <v>123</v>
      </c>
      <c>
        <v>2.2000000000000002</v>
      </c>
    </row>
    <row r="105624" spans="1:16" ht="14.4">
      <c r="A105624">
        <v>105876</v>
      </c>
      <c s="1">
        <v>45070</v>
      </c>
      <c s="2">
        <v>0.34659722222222222</v>
      </c>
      <c>
        <v>3</v>
      </c>
      <c t="s">
        <v>44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2</v>
      </c>
      <c>
        <v>3</v>
      </c>
      <c t="s">
        <v>105</v>
      </c>
      <c t="s">
        <v>100</v>
      </c>
      <c>
        <v>2.5</v>
      </c>
    </row>
    <row r="105625" spans="1:16" ht="14.4">
      <c r="A105625">
        <v>105877</v>
      </c>
      <c s="1">
        <v>45070</v>
      </c>
      <c s="2">
        <v>0.34659722222222222</v>
      </c>
      <c>
        <v>8</v>
      </c>
      <c t="s">
        <v>27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2</v>
      </c>
      <c>
        <v>3</v>
      </c>
      <c t="s">
        <v>105</v>
      </c>
      <c t="s">
        <v>100</v>
      </c>
      <c>
        <v>5</v>
      </c>
    </row>
    <row r="105626" spans="1:16" ht="14.4">
      <c r="A105626">
        <v>105878</v>
      </c>
      <c s="1">
        <v>45070</v>
      </c>
      <c s="2">
        <v>0.34700231481481481</v>
      </c>
      <c>
        <v>3</v>
      </c>
      <c t="s">
        <v>44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2</v>
      </c>
      <c>
        <v>3</v>
      </c>
      <c t="s">
        <v>105</v>
      </c>
      <c t="s">
        <v>101</v>
      </c>
      <c>
        <v>3</v>
      </c>
    </row>
    <row r="105627" spans="1:16" ht="14.4">
      <c r="A105627">
        <v>105879</v>
      </c>
      <c s="1">
        <v>45070</v>
      </c>
      <c s="2">
        <v>0.34737268518518516</v>
      </c>
      <c>
        <v>8</v>
      </c>
      <c t="s">
        <v>27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2</v>
      </c>
      <c>
        <v>3</v>
      </c>
      <c t="s">
        <v>105</v>
      </c>
      <c t="s">
        <v>101</v>
      </c>
      <c>
        <v>6</v>
      </c>
    </row>
    <row r="105628" spans="1:16" ht="14.4">
      <c r="A105628">
        <v>105880</v>
      </c>
      <c s="1">
        <v>45070</v>
      </c>
      <c s="2">
        <v>0.34751157407407407</v>
      </c>
      <c>
        <v>8</v>
      </c>
      <c t="s">
        <v>27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2</v>
      </c>
      <c>
        <v>3</v>
      </c>
      <c t="s">
        <v>105</v>
      </c>
      <c t="s">
        <v>101</v>
      </c>
      <c>
        <v>6</v>
      </c>
    </row>
    <row r="105629" spans="1:16" ht="14.4">
      <c r="A105629">
        <v>105881</v>
      </c>
      <c s="1">
        <v>45070</v>
      </c>
      <c s="2">
        <v>0.34761574074074075</v>
      </c>
      <c>
        <v>8</v>
      </c>
      <c t="s">
        <v>27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2</v>
      </c>
      <c>
        <v>3</v>
      </c>
      <c t="s">
        <v>105</v>
      </c>
      <c t="s">
        <v>124</v>
      </c>
      <c>
        <v>3.75</v>
      </c>
    </row>
    <row r="105630" spans="1:16" ht="14.4">
      <c r="A105630">
        <v>105882</v>
      </c>
      <c s="1">
        <v>45070</v>
      </c>
      <c s="2">
        <v>0.34788194444444442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2</v>
      </c>
      <c>
        <v>3</v>
      </c>
      <c t="s">
        <v>105</v>
      </c>
      <c t="s">
        <v>124</v>
      </c>
      <c>
        <v>3.25</v>
      </c>
    </row>
    <row r="105631" spans="1:16" ht="14.4">
      <c r="A105631">
        <v>105883</v>
      </c>
      <c s="1">
        <v>45070</v>
      </c>
      <c s="2">
        <v>0.34918981481481481</v>
      </c>
      <c>
        <v>5</v>
      </c>
      <c t="s">
        <v>11</v>
      </c>
      <c>
        <v>32</v>
      </c>
      <c>
        <v>3</v>
      </c>
      <c>
        <v>3</v>
      </c>
      <c t="s">
        <v>12</v>
      </c>
      <c t="s">
        <v>13</v>
      </c>
      <c t="s">
        <v>119</v>
      </c>
      <c t="s">
        <v>112</v>
      </c>
      <c>
        <v>3</v>
      </c>
      <c t="s">
        <v>105</v>
      </c>
      <c t="s">
        <v>100</v>
      </c>
      <c>
        <v>9</v>
      </c>
    </row>
    <row r="105632" spans="1:16" ht="14.4">
      <c r="A105632">
        <v>105884</v>
      </c>
      <c s="1">
        <v>45070</v>
      </c>
      <c s="2">
        <v>0.35021990740740738</v>
      </c>
      <c>
        <v>5</v>
      </c>
      <c t="s">
        <v>11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2</v>
      </c>
      <c>
        <v>3</v>
      </c>
      <c t="s">
        <v>105</v>
      </c>
      <c t="s">
        <v>101</v>
      </c>
      <c>
        <v>7</v>
      </c>
    </row>
    <row r="105633" spans="1:16" ht="14.4">
      <c r="A105633">
        <v>105885</v>
      </c>
      <c s="1">
        <v>45070</v>
      </c>
      <c s="2">
        <v>0.3502662037037037</v>
      </c>
      <c>
        <v>5</v>
      </c>
      <c t="s">
        <v>11</v>
      </c>
      <c>
        <v>44</v>
      </c>
      <c>
        <v>3</v>
      </c>
      <c>
        <v>2.5</v>
      </c>
      <c t="s">
        <v>14</v>
      </c>
      <c t="s">
        <v>28</v>
      </c>
      <c t="s">
        <v>131</v>
      </c>
      <c t="s">
        <v>112</v>
      </c>
      <c>
        <v>3</v>
      </c>
      <c t="s">
        <v>105</v>
      </c>
      <c t="s">
        <v>100</v>
      </c>
      <c>
        <v>7.5</v>
      </c>
    </row>
    <row r="105634" spans="1:16" ht="14.4">
      <c r="A105634">
        <v>105886</v>
      </c>
      <c s="1">
        <v>45070</v>
      </c>
      <c s="2">
        <v>0.35039351851851852</v>
      </c>
      <c>
        <v>5</v>
      </c>
      <c t="s">
        <v>11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2</v>
      </c>
      <c>
        <v>3</v>
      </c>
      <c t="s">
        <v>105</v>
      </c>
      <c t="s">
        <v>100</v>
      </c>
      <c>
        <v>5</v>
      </c>
    </row>
    <row r="105635" spans="1:16" ht="14.4">
      <c r="A105635">
        <v>105887</v>
      </c>
      <c s="1">
        <v>45070</v>
      </c>
      <c s="2">
        <v>0.35039351851851852</v>
      </c>
      <c>
        <v>5</v>
      </c>
      <c t="s">
        <v>11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2</v>
      </c>
      <c>
        <v>3</v>
      </c>
      <c t="s">
        <v>105</v>
      </c>
      <c t="s">
        <v>124</v>
      </c>
      <c>
        <v>3.25</v>
      </c>
    </row>
    <row r="105636" spans="1:16" ht="14.4">
      <c r="A105636">
        <v>105888</v>
      </c>
      <c s="1">
        <v>45070</v>
      </c>
      <c s="2">
        <v>0.35050925925925924</v>
      </c>
      <c>
        <v>8</v>
      </c>
      <c t="s">
        <v>27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2</v>
      </c>
      <c>
        <v>3</v>
      </c>
      <c t="s">
        <v>105</v>
      </c>
      <c t="s">
        <v>123</v>
      </c>
      <c>
        <v>2</v>
      </c>
    </row>
    <row r="105637" spans="1:16" ht="14.4">
      <c r="A105637">
        <v>105889</v>
      </c>
      <c s="1">
        <v>45070</v>
      </c>
      <c s="2">
        <v>0.35055555555555556</v>
      </c>
      <c>
        <v>3</v>
      </c>
      <c t="s">
        <v>44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2</v>
      </c>
      <c>
        <v>3</v>
      </c>
      <c t="s">
        <v>105</v>
      </c>
      <c t="s">
        <v>100</v>
      </c>
      <c>
        <v>6</v>
      </c>
    </row>
    <row r="105638" spans="1:16" ht="14.4">
      <c r="A105638">
        <v>105890</v>
      </c>
      <c s="1">
        <v>45070</v>
      </c>
      <c s="2">
        <v>0.35060185185185183</v>
      </c>
      <c>
        <v>3</v>
      </c>
      <c t="s">
        <v>44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2</v>
      </c>
      <c>
        <v>3</v>
      </c>
      <c t="s">
        <v>105</v>
      </c>
      <c t="s">
        <v>101</v>
      </c>
      <c>
        <v>6.2000000000000002</v>
      </c>
    </row>
    <row r="105639" spans="1:16" ht="14.4">
      <c r="A105639">
        <v>105891</v>
      </c>
      <c s="1">
        <v>45070</v>
      </c>
      <c s="2">
        <v>0.35084490740740742</v>
      </c>
      <c>
        <v>5</v>
      </c>
      <c t="s">
        <v>11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2</v>
      </c>
      <c>
        <v>3</v>
      </c>
      <c t="s">
        <v>105</v>
      </c>
      <c t="s">
        <v>100</v>
      </c>
      <c>
        <v>5</v>
      </c>
    </row>
    <row r="105640" spans="1:16" ht="14.4">
      <c r="A105640">
        <v>105892</v>
      </c>
      <c s="1">
        <v>45070</v>
      </c>
      <c s="2">
        <v>0.35140046296296296</v>
      </c>
      <c>
        <v>8</v>
      </c>
      <c t="s">
        <v>27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2</v>
      </c>
      <c>
        <v>3</v>
      </c>
      <c t="s">
        <v>105</v>
      </c>
      <c t="s">
        <v>124</v>
      </c>
      <c>
        <v>3.75</v>
      </c>
    </row>
    <row r="105641" spans="1:16" ht="14.4">
      <c r="A105641">
        <v>105893</v>
      </c>
      <c s="1">
        <v>45070</v>
      </c>
      <c s="2">
        <v>0.3517939814814815</v>
      </c>
      <c>
        <v>8</v>
      </c>
      <c t="s">
        <v>27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2</v>
      </c>
      <c>
        <v>3</v>
      </c>
      <c t="s">
        <v>105</v>
      </c>
      <c t="s">
        <v>100</v>
      </c>
      <c>
        <v>2.5</v>
      </c>
    </row>
    <row r="105642" spans="1:16" ht="14.4">
      <c r="A105642">
        <v>105894</v>
      </c>
      <c s="1">
        <v>45070</v>
      </c>
      <c s="2">
        <v>0.35197916666666668</v>
      </c>
      <c>
        <v>8</v>
      </c>
      <c t="s">
        <v>27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2</v>
      </c>
      <c>
        <v>3</v>
      </c>
      <c t="s">
        <v>105</v>
      </c>
      <c t="s">
        <v>100</v>
      </c>
      <c>
        <v>2.5</v>
      </c>
    </row>
    <row r="105643" spans="1:16" ht="14.4">
      <c r="A105643">
        <v>105895</v>
      </c>
      <c s="1">
        <v>45070</v>
      </c>
      <c s="2">
        <v>0.35238425925925926</v>
      </c>
      <c>
        <v>8</v>
      </c>
      <c t="s">
        <v>27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2</v>
      </c>
      <c>
        <v>3</v>
      </c>
      <c t="s">
        <v>105</v>
      </c>
      <c t="s">
        <v>100</v>
      </c>
      <c>
        <v>5</v>
      </c>
    </row>
    <row r="105644" spans="1:16" ht="14.4">
      <c r="A105644">
        <v>105896</v>
      </c>
      <c s="1">
        <v>45070</v>
      </c>
      <c s="2">
        <v>0.35336805555555556</v>
      </c>
      <c>
        <v>5</v>
      </c>
      <c t="s">
        <v>11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2</v>
      </c>
      <c>
        <v>3</v>
      </c>
      <c t="s">
        <v>105</v>
      </c>
      <c t="s">
        <v>100</v>
      </c>
      <c>
        <v>2.5</v>
      </c>
    </row>
    <row r="105645" spans="1:16" ht="14.4">
      <c r="A105645">
        <v>105897</v>
      </c>
      <c s="1">
        <v>45070</v>
      </c>
      <c s="2">
        <v>0.35336805555555556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2</v>
      </c>
      <c>
        <v>3</v>
      </c>
      <c t="s">
        <v>105</v>
      </c>
      <c t="s">
        <v>124</v>
      </c>
      <c>
        <v>3.25</v>
      </c>
    </row>
    <row r="105646" spans="1:16" ht="14.4">
      <c r="A105646">
        <v>105898</v>
      </c>
      <c s="1">
        <v>45070</v>
      </c>
      <c s="2">
        <v>0.35438657407407409</v>
      </c>
      <c>
        <v>5</v>
      </c>
      <c t="s">
        <v>11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2</v>
      </c>
      <c>
        <v>3</v>
      </c>
      <c t="s">
        <v>105</v>
      </c>
      <c t="s">
        <v>101</v>
      </c>
      <c>
        <v>3</v>
      </c>
    </row>
    <row r="105647" spans="1:16" ht="14.4">
      <c r="A105647">
        <v>105899</v>
      </c>
      <c s="1">
        <v>45070</v>
      </c>
      <c s="2">
        <v>0.35438657407407409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2</v>
      </c>
      <c>
        <v>3</v>
      </c>
      <c t="s">
        <v>105</v>
      </c>
      <c t="s">
        <v>124</v>
      </c>
      <c>
        <v>3.5</v>
      </c>
    </row>
    <row r="105648" spans="1:16" ht="14.4">
      <c r="A105648">
        <v>105900</v>
      </c>
      <c s="1">
        <v>45070</v>
      </c>
      <c s="2">
        <v>0.35480324074074077</v>
      </c>
      <c>
        <v>8</v>
      </c>
      <c t="s">
        <v>27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2</v>
      </c>
      <c>
        <v>3</v>
      </c>
      <c t="s">
        <v>105</v>
      </c>
      <c t="s">
        <v>101</v>
      </c>
      <c>
        <v>3</v>
      </c>
    </row>
    <row r="105649" spans="1:16" ht="14.4">
      <c r="A105649">
        <v>105901</v>
      </c>
      <c s="1">
        <v>45070</v>
      </c>
      <c s="2">
        <v>0.35563657407407406</v>
      </c>
      <c>
        <v>3</v>
      </c>
      <c t="s">
        <v>44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2</v>
      </c>
      <c>
        <v>3</v>
      </c>
      <c t="s">
        <v>105</v>
      </c>
      <c t="s">
        <v>101</v>
      </c>
      <c>
        <v>4.5</v>
      </c>
    </row>
    <row r="105650" spans="1:16" ht="14.4">
      <c r="A105650">
        <v>105902</v>
      </c>
      <c s="1">
        <v>45070</v>
      </c>
      <c s="2">
        <v>0.35584490740740743</v>
      </c>
      <c>
        <v>3</v>
      </c>
      <c t="s">
        <v>44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2</v>
      </c>
      <c>
        <v>3</v>
      </c>
      <c t="s">
        <v>105</v>
      </c>
      <c t="s">
        <v>101</v>
      </c>
      <c>
        <v>6</v>
      </c>
    </row>
    <row r="105651" spans="1:16" ht="14.4">
      <c r="A105651">
        <v>105903</v>
      </c>
      <c s="1">
        <v>45070</v>
      </c>
      <c s="2">
        <v>0.35584490740740743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3</v>
      </c>
      <c t="s">
        <v>105</v>
      </c>
      <c t="s">
        <v>124</v>
      </c>
      <c>
        <v>3.75</v>
      </c>
    </row>
    <row r="105652" spans="1:16" ht="14.4">
      <c r="A105652">
        <v>105904</v>
      </c>
      <c s="1">
        <v>45070</v>
      </c>
      <c s="2">
        <v>0.35594907407407406</v>
      </c>
      <c>
        <v>3</v>
      </c>
      <c t="s">
        <v>44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2</v>
      </c>
      <c>
        <v>3</v>
      </c>
      <c t="s">
        <v>105</v>
      </c>
      <c t="s">
        <v>101</v>
      </c>
      <c>
        <v>4.5</v>
      </c>
    </row>
    <row r="105653" spans="1:16" ht="14.4">
      <c r="A105653">
        <v>105905</v>
      </c>
      <c s="1">
        <v>45070</v>
      </c>
      <c s="2">
        <v>0.35594907407407406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2</v>
      </c>
      <c>
        <v>3</v>
      </c>
      <c t="s">
        <v>105</v>
      </c>
      <c t="s">
        <v>124</v>
      </c>
      <c>
        <v>3.75</v>
      </c>
    </row>
    <row r="105654" spans="1:16" ht="14.4">
      <c r="A105654">
        <v>105906</v>
      </c>
      <c s="1">
        <v>45070</v>
      </c>
      <c s="2">
        <v>0.35675925925925928</v>
      </c>
      <c>
        <v>5</v>
      </c>
      <c t="s">
        <v>11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2</v>
      </c>
      <c>
        <v>3</v>
      </c>
      <c t="s">
        <v>105</v>
      </c>
      <c t="s">
        <v>123</v>
      </c>
      <c>
        <v>2.2000000000000002</v>
      </c>
    </row>
    <row r="105655" spans="1:16" ht="14.4">
      <c r="A105655">
        <v>105907</v>
      </c>
      <c s="1">
        <v>45070</v>
      </c>
      <c s="2">
        <v>0.35745370370370372</v>
      </c>
      <c>
        <v>8</v>
      </c>
      <c t="s">
        <v>27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2</v>
      </c>
      <c>
        <v>3</v>
      </c>
      <c t="s">
        <v>105</v>
      </c>
      <c t="s">
        <v>123</v>
      </c>
      <c>
        <v>2.2000000000000002</v>
      </c>
    </row>
    <row r="105656" spans="1:16" ht="14.4">
      <c r="A105656">
        <v>105908</v>
      </c>
      <c s="1">
        <v>45070</v>
      </c>
      <c s="2">
        <v>0.35778935185185184</v>
      </c>
      <c>
        <v>5</v>
      </c>
      <c t="s">
        <v>11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2</v>
      </c>
      <c>
        <v>3</v>
      </c>
      <c t="s">
        <v>105</v>
      </c>
      <c t="s">
        <v>100</v>
      </c>
      <c>
        <v>2.5499999999999998</v>
      </c>
    </row>
    <row r="105657" spans="1:16" ht="14.4">
      <c r="A105657">
        <v>105909</v>
      </c>
      <c s="1">
        <v>45070</v>
      </c>
      <c s="2">
        <v>0.35866898148148146</v>
      </c>
      <c>
        <v>3</v>
      </c>
      <c t="s">
        <v>44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2</v>
      </c>
      <c>
        <v>3</v>
      </c>
      <c t="s">
        <v>105</v>
      </c>
      <c t="s">
        <v>100</v>
      </c>
      <c>
        <v>5</v>
      </c>
    </row>
    <row r="105658" spans="1:16" ht="14.4">
      <c r="A105658">
        <v>105910</v>
      </c>
      <c s="1">
        <v>45070</v>
      </c>
      <c s="2">
        <v>0.35930555555555554</v>
      </c>
      <c>
        <v>8</v>
      </c>
      <c t="s">
        <v>27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2</v>
      </c>
      <c>
        <v>3</v>
      </c>
      <c t="s">
        <v>105</v>
      </c>
      <c t="s">
        <v>124</v>
      </c>
      <c>
        <v>7.5</v>
      </c>
    </row>
    <row r="105659" spans="1:16" ht="14.4">
      <c r="A105659">
        <v>105911</v>
      </c>
      <c s="1">
        <v>45070</v>
      </c>
      <c s="2">
        <v>0.35965277777777777</v>
      </c>
      <c>
        <v>8</v>
      </c>
      <c t="s">
        <v>27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2</v>
      </c>
      <c>
        <v>3</v>
      </c>
      <c t="s">
        <v>105</v>
      </c>
      <c t="s">
        <v>101</v>
      </c>
      <c>
        <v>6</v>
      </c>
    </row>
    <row r="105660" spans="1:16" ht="14.4">
      <c r="A105660">
        <v>105912</v>
      </c>
      <c s="1">
        <v>45070</v>
      </c>
      <c s="2">
        <v>0.36020833333333335</v>
      </c>
      <c>
        <v>8</v>
      </c>
      <c t="s">
        <v>27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2</v>
      </c>
      <c>
        <v>3</v>
      </c>
      <c t="s">
        <v>105</v>
      </c>
      <c t="s">
        <v>101</v>
      </c>
      <c>
        <v>6.2000000000000002</v>
      </c>
    </row>
    <row r="105661" spans="1:16" ht="14.4">
      <c r="A105661">
        <v>105913</v>
      </c>
      <c s="1">
        <v>45070</v>
      </c>
      <c s="2">
        <v>0.36024305555555558</v>
      </c>
      <c>
        <v>3</v>
      </c>
      <c t="s">
        <v>44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2</v>
      </c>
      <c>
        <v>3</v>
      </c>
      <c t="s">
        <v>105</v>
      </c>
      <c t="s">
        <v>100</v>
      </c>
      <c>
        <v>5</v>
      </c>
    </row>
    <row r="105662" spans="1:16" ht="14.4">
      <c r="A105662">
        <v>105914</v>
      </c>
      <c s="1">
        <v>45070</v>
      </c>
      <c s="2">
        <v>0.36192129629629627</v>
      </c>
      <c>
        <v>3</v>
      </c>
      <c t="s">
        <v>44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2</v>
      </c>
      <c>
        <v>3</v>
      </c>
      <c t="s">
        <v>105</v>
      </c>
      <c t="s">
        <v>101</v>
      </c>
      <c>
        <v>3</v>
      </c>
    </row>
    <row r="105663" spans="1:16" ht="14.4">
      <c r="A105663">
        <v>105915</v>
      </c>
      <c s="1">
        <v>45070</v>
      </c>
      <c s="2">
        <v>0.36197916666666669</v>
      </c>
      <c>
        <v>8</v>
      </c>
      <c t="s">
        <v>27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2</v>
      </c>
      <c>
        <v>3</v>
      </c>
      <c t="s">
        <v>105</v>
      </c>
      <c t="s">
        <v>101</v>
      </c>
      <c>
        <v>6.2000000000000002</v>
      </c>
    </row>
    <row r="105664" spans="1:16" ht="14.4">
      <c r="A105664">
        <v>105916</v>
      </c>
      <c s="1">
        <v>45070</v>
      </c>
      <c s="2">
        <v>0.36201388888888891</v>
      </c>
      <c>
        <v>5</v>
      </c>
      <c t="s">
        <v>11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2</v>
      </c>
      <c>
        <v>3</v>
      </c>
      <c t="s">
        <v>105</v>
      </c>
      <c t="s">
        <v>123</v>
      </c>
      <c>
        <v>2.2000000000000002</v>
      </c>
    </row>
    <row r="105665" spans="1:16" ht="14.4">
      <c r="A105665">
        <v>105917</v>
      </c>
      <c s="1">
        <v>45070</v>
      </c>
      <c s="2">
        <v>0.36246527777777776</v>
      </c>
      <c>
        <v>5</v>
      </c>
      <c t="s">
        <v>11</v>
      </c>
      <c>
        <v>34</v>
      </c>
      <c>
        <v>3</v>
      </c>
      <c>
        <v>2.4500000000000002</v>
      </c>
      <c t="s">
        <v>12</v>
      </c>
      <c t="s">
        <v>38</v>
      </c>
      <c t="s">
        <v>135</v>
      </c>
      <c t="s">
        <v>112</v>
      </c>
      <c>
        <v>3</v>
      </c>
      <c t="s">
        <v>105</v>
      </c>
      <c t="s">
        <v>123</v>
      </c>
      <c>
        <v>7.3499999999999996</v>
      </c>
    </row>
    <row r="105666" spans="1:16" ht="14.4">
      <c r="A105666">
        <v>105918</v>
      </c>
      <c s="1">
        <v>45070</v>
      </c>
      <c s="2">
        <v>0.36274305555555558</v>
      </c>
      <c>
        <v>3</v>
      </c>
      <c t="s">
        <v>44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2</v>
      </c>
      <c>
        <v>3</v>
      </c>
      <c t="s">
        <v>105</v>
      </c>
      <c t="s">
        <v>100</v>
      </c>
      <c>
        <v>2.5</v>
      </c>
    </row>
    <row r="105667" spans="1:16" ht="14.4">
      <c r="A105667">
        <v>105919</v>
      </c>
      <c s="1">
        <v>45070</v>
      </c>
      <c s="2">
        <v>0.36282407407407408</v>
      </c>
      <c>
        <v>5</v>
      </c>
      <c t="s">
        <v>11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2</v>
      </c>
      <c>
        <v>3</v>
      </c>
      <c t="s">
        <v>105</v>
      </c>
      <c t="s">
        <v>100</v>
      </c>
      <c>
        <v>5</v>
      </c>
    </row>
    <row r="105668" spans="1:16" ht="14.4">
      <c r="A105668">
        <v>105920</v>
      </c>
      <c s="1">
        <v>45070</v>
      </c>
      <c s="2">
        <v>0.36350694444444442</v>
      </c>
      <c>
        <v>5</v>
      </c>
      <c t="s">
        <v>11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2</v>
      </c>
      <c>
        <v>3</v>
      </c>
      <c t="s">
        <v>105</v>
      </c>
      <c t="s">
        <v>124</v>
      </c>
      <c>
        <v>3.75</v>
      </c>
    </row>
    <row r="105669" spans="1:16" ht="14.4">
      <c r="A105669">
        <v>105921</v>
      </c>
      <c s="1">
        <v>45070</v>
      </c>
      <c s="2">
        <v>0.36350694444444442</v>
      </c>
      <c>
        <v>5</v>
      </c>
      <c t="s">
        <v>11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2</v>
      </c>
      <c>
        <v>3</v>
      </c>
      <c t="s">
        <v>105</v>
      </c>
      <c t="s">
        <v>124</v>
      </c>
      <c>
        <v>1.6000000000000001</v>
      </c>
    </row>
    <row r="105670" spans="1:16" ht="14.4">
      <c r="A105670">
        <v>105922</v>
      </c>
      <c s="1">
        <v>45070</v>
      </c>
      <c s="2">
        <v>0.3637037037037037</v>
      </c>
      <c>
        <v>5</v>
      </c>
      <c t="s">
        <v>11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2</v>
      </c>
      <c>
        <v>3</v>
      </c>
      <c t="s">
        <v>105</v>
      </c>
      <c t="s">
        <v>124</v>
      </c>
      <c>
        <v>7.5</v>
      </c>
    </row>
    <row r="105671" spans="1:16" ht="14.4">
      <c r="A105671">
        <v>105923</v>
      </c>
      <c s="1">
        <v>45070</v>
      </c>
      <c s="2">
        <v>0.3637037037037037</v>
      </c>
      <c>
        <v>5</v>
      </c>
      <c t="s">
        <v>11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2</v>
      </c>
      <c>
        <v>3</v>
      </c>
      <c t="s">
        <v>105</v>
      </c>
      <c t="s">
        <v>124</v>
      </c>
      <c>
        <v>0.80000000000000004</v>
      </c>
    </row>
    <row r="105672" spans="1:16" ht="14.4">
      <c r="A105672">
        <v>105924</v>
      </c>
      <c s="1">
        <v>45070</v>
      </c>
      <c s="2">
        <v>0.3637037037037037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2</v>
      </c>
      <c>
        <v>3</v>
      </c>
      <c t="s">
        <v>105</v>
      </c>
      <c t="s">
        <v>124</v>
      </c>
      <c>
        <v>3</v>
      </c>
    </row>
    <row r="105673" spans="1:16" ht="14.4">
      <c r="A105673">
        <v>105925</v>
      </c>
      <c s="1">
        <v>45070</v>
      </c>
      <c s="2">
        <v>0.36378472222222225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2</v>
      </c>
      <c>
        <v>3</v>
      </c>
      <c t="s">
        <v>105</v>
      </c>
      <c t="s">
        <v>124</v>
      </c>
      <c>
        <v>4.5</v>
      </c>
    </row>
    <row r="105674" spans="1:16" ht="14.4">
      <c r="A105674">
        <v>105926</v>
      </c>
      <c s="1">
        <v>45070</v>
      </c>
      <c s="2">
        <v>0.36436342592592591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2</v>
      </c>
      <c>
        <v>3</v>
      </c>
      <c t="s">
        <v>105</v>
      </c>
      <c t="s">
        <v>124</v>
      </c>
      <c>
        <v>3.25</v>
      </c>
    </row>
    <row r="105675" spans="1:16" ht="14.4">
      <c r="A105675">
        <v>105927</v>
      </c>
      <c s="1">
        <v>45070</v>
      </c>
      <c s="2">
        <v>0.36457175925925928</v>
      </c>
      <c>
        <v>3</v>
      </c>
      <c t="s">
        <v>44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2</v>
      </c>
      <c>
        <v>3</v>
      </c>
      <c t="s">
        <v>105</v>
      </c>
      <c t="s">
        <v>100</v>
      </c>
      <c>
        <v>2.5</v>
      </c>
    </row>
    <row r="105676" spans="1:16" ht="14.4">
      <c r="A105676">
        <v>105928</v>
      </c>
      <c s="1">
        <v>45070</v>
      </c>
      <c s="2">
        <v>0.36497685185185186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2</v>
      </c>
      <c>
        <v>3</v>
      </c>
      <c t="s">
        <v>105</v>
      </c>
      <c t="s">
        <v>124</v>
      </c>
      <c>
        <v>3.25</v>
      </c>
    </row>
    <row r="105677" spans="1:16" ht="14.4">
      <c r="A105677">
        <v>105929</v>
      </c>
      <c s="1">
        <v>45070</v>
      </c>
      <c s="2">
        <v>0.36540509259259257</v>
      </c>
      <c>
        <v>3</v>
      </c>
      <c t="s">
        <v>44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2</v>
      </c>
      <c>
        <v>3</v>
      </c>
      <c t="s">
        <v>105</v>
      </c>
      <c t="s">
        <v>101</v>
      </c>
      <c>
        <v>3.5</v>
      </c>
    </row>
    <row r="105678" spans="1:16" ht="14.4">
      <c r="A105678">
        <v>105930</v>
      </c>
      <c s="1">
        <v>45070</v>
      </c>
      <c s="2">
        <v>0.36547453703703703</v>
      </c>
      <c>
        <v>8</v>
      </c>
      <c t="s">
        <v>27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2</v>
      </c>
      <c>
        <v>3</v>
      </c>
      <c t="s">
        <v>105</v>
      </c>
      <c t="s">
        <v>100</v>
      </c>
      <c>
        <v>6</v>
      </c>
    </row>
    <row r="105679" spans="1:16" ht="14.4">
      <c r="A105679">
        <v>105931</v>
      </c>
      <c s="1">
        <v>45070</v>
      </c>
      <c s="2">
        <v>0.36552083333333335</v>
      </c>
      <c>
        <v>8</v>
      </c>
      <c t="s">
        <v>27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2</v>
      </c>
      <c>
        <v>3</v>
      </c>
      <c t="s">
        <v>105</v>
      </c>
      <c t="s">
        <v>101</v>
      </c>
      <c>
        <v>6</v>
      </c>
    </row>
    <row r="105680" spans="1:16" ht="14.4">
      <c r="A105680">
        <v>105932</v>
      </c>
      <c s="1">
        <v>45070</v>
      </c>
      <c s="2">
        <v>0.3656712962962963</v>
      </c>
      <c>
        <v>5</v>
      </c>
      <c t="s">
        <v>11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2</v>
      </c>
      <c>
        <v>3</v>
      </c>
      <c t="s">
        <v>105</v>
      </c>
      <c t="s">
        <v>101</v>
      </c>
      <c>
        <v>3</v>
      </c>
    </row>
    <row r="105681" spans="1:16" ht="14.4">
      <c r="A105681">
        <v>105933</v>
      </c>
      <c s="1">
        <v>45070</v>
      </c>
      <c s="2">
        <v>0.3656712962962963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2</v>
      </c>
      <c>
        <v>3</v>
      </c>
      <c t="s">
        <v>105</v>
      </c>
      <c t="s">
        <v>124</v>
      </c>
      <c>
        <v>3.75</v>
      </c>
    </row>
    <row r="105682" spans="1:16" ht="14.4">
      <c r="A105682">
        <v>105934</v>
      </c>
      <c s="1">
        <v>45070</v>
      </c>
      <c s="2">
        <v>0.36572916666666666</v>
      </c>
      <c>
        <v>8</v>
      </c>
      <c t="s">
        <v>27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2</v>
      </c>
      <c>
        <v>3</v>
      </c>
      <c t="s">
        <v>105</v>
      </c>
      <c t="s">
        <v>101</v>
      </c>
      <c>
        <v>6</v>
      </c>
    </row>
    <row r="105683" spans="1:16" ht="14.4">
      <c r="A105683">
        <v>105935</v>
      </c>
      <c s="1">
        <v>45070</v>
      </c>
      <c s="2">
        <v>0.36584490740740738</v>
      </c>
      <c>
        <v>5</v>
      </c>
      <c t="s">
        <v>11</v>
      </c>
      <c>
        <v>50</v>
      </c>
      <c>
        <v>3</v>
      </c>
      <c>
        <v>2.5</v>
      </c>
      <c t="s">
        <v>14</v>
      </c>
      <c t="s">
        <v>23</v>
      </c>
      <c t="s">
        <v>127</v>
      </c>
      <c t="s">
        <v>112</v>
      </c>
      <c>
        <v>3</v>
      </c>
      <c t="s">
        <v>105</v>
      </c>
      <c t="s">
        <v>100</v>
      </c>
      <c>
        <v>7.5</v>
      </c>
    </row>
    <row r="105684" spans="1:16" ht="14.4">
      <c r="A105684">
        <v>105936</v>
      </c>
      <c s="1">
        <v>45070</v>
      </c>
      <c s="2">
        <v>0.36646990740740742</v>
      </c>
      <c>
        <v>5</v>
      </c>
      <c t="s">
        <v>11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2</v>
      </c>
      <c>
        <v>3</v>
      </c>
      <c t="s">
        <v>105</v>
      </c>
      <c t="s">
        <v>100</v>
      </c>
      <c>
        <v>5</v>
      </c>
    </row>
    <row r="105685" spans="1:16" ht="14.4">
      <c r="A105685">
        <v>105937</v>
      </c>
      <c s="1">
        <v>45070</v>
      </c>
      <c s="2">
        <v>0.36650462962962965</v>
      </c>
      <c>
        <v>3</v>
      </c>
      <c t="s">
        <v>44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2</v>
      </c>
      <c>
        <v>3</v>
      </c>
      <c t="s">
        <v>105</v>
      </c>
      <c t="s">
        <v>101</v>
      </c>
      <c>
        <v>3</v>
      </c>
    </row>
    <row r="105686" spans="1:16" ht="14.4">
      <c r="A105686">
        <v>105938</v>
      </c>
      <c s="1">
        <v>45070</v>
      </c>
      <c s="2">
        <v>0.36744212962962963</v>
      </c>
      <c>
        <v>8</v>
      </c>
      <c t="s">
        <v>27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12</v>
      </c>
      <c>
        <v>3</v>
      </c>
      <c t="s">
        <v>105</v>
      </c>
      <c t="s">
        <v>124</v>
      </c>
      <c>
        <v>6</v>
      </c>
    </row>
    <row r="105687" spans="1:16" ht="14.4">
      <c r="A105687">
        <v>105939</v>
      </c>
      <c s="1">
        <v>45070</v>
      </c>
      <c s="2">
        <v>0.36745370370370373</v>
      </c>
      <c>
        <v>8</v>
      </c>
      <c t="s">
        <v>27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2</v>
      </c>
      <c>
        <v>3</v>
      </c>
      <c t="s">
        <v>105</v>
      </c>
      <c t="s">
        <v>123</v>
      </c>
      <c>
        <v>2.2000000000000002</v>
      </c>
    </row>
    <row r="105688" spans="1:16" ht="14.4">
      <c r="A105688">
        <v>105940</v>
      </c>
      <c s="1">
        <v>45070</v>
      </c>
      <c s="2">
        <v>0.36785879629629631</v>
      </c>
      <c>
        <v>8</v>
      </c>
      <c t="s">
        <v>27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2</v>
      </c>
      <c>
        <v>3</v>
      </c>
      <c t="s">
        <v>105</v>
      </c>
      <c t="s">
        <v>101</v>
      </c>
      <c>
        <v>4.25</v>
      </c>
    </row>
    <row r="105689" spans="1:16" ht="14.4">
      <c r="A105689">
        <v>105941</v>
      </c>
      <c s="1">
        <v>45070</v>
      </c>
      <c s="2">
        <v>0.36837962962962961</v>
      </c>
      <c>
        <v>5</v>
      </c>
      <c t="s">
        <v>11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2</v>
      </c>
      <c>
        <v>3</v>
      </c>
      <c t="s">
        <v>105</v>
      </c>
      <c t="s">
        <v>100</v>
      </c>
      <c>
        <v>2.5</v>
      </c>
    </row>
    <row r="105690" spans="1:16" ht="14.4">
      <c r="A105690">
        <v>105942</v>
      </c>
      <c s="1">
        <v>45070</v>
      </c>
      <c s="2">
        <v>0.36837962962962961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2</v>
      </c>
      <c>
        <v>3</v>
      </c>
      <c t="s">
        <v>105</v>
      </c>
      <c t="s">
        <v>124</v>
      </c>
      <c>
        <v>3.5</v>
      </c>
    </row>
    <row r="105691" spans="1:16" ht="14.4">
      <c r="A105691">
        <v>105943</v>
      </c>
      <c s="1">
        <v>45070</v>
      </c>
      <c s="2">
        <v>0.36862268518518521</v>
      </c>
      <c>
        <v>3</v>
      </c>
      <c t="s">
        <v>44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2</v>
      </c>
      <c>
        <v>3</v>
      </c>
      <c t="s">
        <v>105</v>
      </c>
      <c t="s">
        <v>123</v>
      </c>
      <c>
        <v>4.4000000000000004</v>
      </c>
    </row>
    <row r="105692" spans="1:16" ht="14.4">
      <c r="A105692">
        <v>105944</v>
      </c>
      <c s="1">
        <v>45070</v>
      </c>
      <c s="2">
        <v>0.36876157407407406</v>
      </c>
      <c>
        <v>5</v>
      </c>
      <c t="s">
        <v>11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2</v>
      </c>
      <c>
        <v>3</v>
      </c>
      <c t="s">
        <v>105</v>
      </c>
      <c t="s">
        <v>123</v>
      </c>
      <c>
        <v>2.4500000000000002</v>
      </c>
    </row>
    <row r="105693" spans="1:16" ht="14.4">
      <c r="A105693">
        <v>105945</v>
      </c>
      <c s="1">
        <v>45070</v>
      </c>
      <c s="2">
        <v>0.36932870370370369</v>
      </c>
      <c>
        <v>5</v>
      </c>
      <c t="s">
        <v>11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2</v>
      </c>
      <c>
        <v>3</v>
      </c>
      <c t="s">
        <v>105</v>
      </c>
      <c t="s">
        <v>124</v>
      </c>
      <c>
        <v>3.75</v>
      </c>
    </row>
    <row r="105694" spans="1:16" ht="14.4">
      <c r="A105694">
        <v>105946</v>
      </c>
      <c s="1">
        <v>45070</v>
      </c>
      <c s="2">
        <v>0.36932870370370369</v>
      </c>
      <c>
        <v>5</v>
      </c>
      <c t="s">
        <v>11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2</v>
      </c>
      <c>
        <v>3</v>
      </c>
      <c t="s">
        <v>105</v>
      </c>
      <c t="s">
        <v>124</v>
      </c>
      <c>
        <v>1.6000000000000001</v>
      </c>
    </row>
    <row r="105695" spans="1:16" ht="14.4">
      <c r="A105695">
        <v>105947</v>
      </c>
      <c s="1">
        <v>45070</v>
      </c>
      <c s="2">
        <v>0.36978009259259259</v>
      </c>
      <c>
        <v>8</v>
      </c>
      <c t="s">
        <v>27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2</v>
      </c>
      <c>
        <v>3</v>
      </c>
      <c t="s">
        <v>105</v>
      </c>
      <c t="s">
        <v>100</v>
      </c>
      <c>
        <v>2.5</v>
      </c>
    </row>
    <row r="105696" spans="1:16" ht="14.4">
      <c r="A105696">
        <v>105948</v>
      </c>
      <c s="1">
        <v>45070</v>
      </c>
      <c s="2">
        <v>0.3707523148148148</v>
      </c>
      <c>
        <v>8</v>
      </c>
      <c t="s">
        <v>27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2</v>
      </c>
      <c>
        <v>3</v>
      </c>
      <c t="s">
        <v>105</v>
      </c>
      <c t="s">
        <v>100</v>
      </c>
      <c>
        <v>2.5</v>
      </c>
    </row>
    <row r="105697" spans="1:16" ht="14.4">
      <c r="A105697">
        <v>105949</v>
      </c>
      <c s="1">
        <v>45070</v>
      </c>
      <c s="2">
        <v>0.37118055555555557</v>
      </c>
      <c>
        <v>8</v>
      </c>
      <c t="s">
        <v>27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2</v>
      </c>
      <c>
        <v>3</v>
      </c>
      <c t="s">
        <v>105</v>
      </c>
      <c t="s">
        <v>123</v>
      </c>
      <c>
        <v>4</v>
      </c>
    </row>
    <row r="105698" spans="1:16" ht="14.4">
      <c r="A105698">
        <v>105950</v>
      </c>
      <c s="1">
        <v>45070</v>
      </c>
      <c s="2">
        <v>0.37118055555555557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2</v>
      </c>
      <c>
        <v>3</v>
      </c>
      <c t="s">
        <v>105</v>
      </c>
      <c t="s">
        <v>124</v>
      </c>
      <c>
        <v>4.5</v>
      </c>
    </row>
    <row r="105699" spans="1:16" ht="14.4">
      <c r="A105699">
        <v>105951</v>
      </c>
      <c s="1">
        <v>45070</v>
      </c>
      <c s="2">
        <v>0.37126157407407406</v>
      </c>
      <c>
        <v>5</v>
      </c>
      <c t="s">
        <v>11</v>
      </c>
      <c>
        <v>55</v>
      </c>
      <c>
        <v>3</v>
      </c>
      <c>
        <v>4</v>
      </c>
      <c t="s">
        <v>14</v>
      </c>
      <c t="s">
        <v>15</v>
      </c>
      <c t="s">
        <v>133</v>
      </c>
      <c t="s">
        <v>112</v>
      </c>
      <c>
        <v>3</v>
      </c>
      <c t="s">
        <v>105</v>
      </c>
      <c t="s">
        <v>101</v>
      </c>
      <c>
        <v>12</v>
      </c>
    </row>
    <row r="105700" spans="1:16" ht="14.4">
      <c r="A105700">
        <v>105952</v>
      </c>
      <c s="1">
        <v>45070</v>
      </c>
      <c s="2">
        <v>0.37206018518518519</v>
      </c>
      <c>
        <v>3</v>
      </c>
      <c t="s">
        <v>44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2</v>
      </c>
      <c>
        <v>3</v>
      </c>
      <c t="s">
        <v>105</v>
      </c>
      <c t="s">
        <v>101</v>
      </c>
      <c>
        <v>7.5</v>
      </c>
    </row>
    <row r="105701" spans="1:16" ht="14.4">
      <c r="A105701">
        <v>105953</v>
      </c>
      <c s="1">
        <v>45070</v>
      </c>
      <c s="2">
        <v>0.37216435185185187</v>
      </c>
      <c>
        <v>5</v>
      </c>
      <c t="s">
        <v>11</v>
      </c>
      <c>
        <v>32</v>
      </c>
      <c>
        <v>3</v>
      </c>
      <c>
        <v>3</v>
      </c>
      <c t="s">
        <v>12</v>
      </c>
      <c t="s">
        <v>13</v>
      </c>
      <c t="s">
        <v>119</v>
      </c>
      <c t="s">
        <v>112</v>
      </c>
      <c>
        <v>3</v>
      </c>
      <c t="s">
        <v>105</v>
      </c>
      <c t="s">
        <v>100</v>
      </c>
      <c>
        <v>9</v>
      </c>
    </row>
    <row r="105702" spans="1:16" ht="14.4">
      <c r="A105702">
        <v>105954</v>
      </c>
      <c s="1">
        <v>45070</v>
      </c>
      <c s="2">
        <v>0.3724189814814815</v>
      </c>
      <c>
        <v>5</v>
      </c>
      <c t="s">
        <v>11</v>
      </c>
      <c>
        <v>34</v>
      </c>
      <c>
        <v>3</v>
      </c>
      <c>
        <v>2.4500000000000002</v>
      </c>
      <c t="s">
        <v>12</v>
      </c>
      <c t="s">
        <v>38</v>
      </c>
      <c t="s">
        <v>135</v>
      </c>
      <c t="s">
        <v>112</v>
      </c>
      <c>
        <v>3</v>
      </c>
      <c t="s">
        <v>105</v>
      </c>
      <c t="s">
        <v>123</v>
      </c>
      <c>
        <v>7.3499999999999996</v>
      </c>
    </row>
    <row r="105703" spans="1:16" ht="14.4">
      <c r="A105703">
        <v>105955</v>
      </c>
      <c s="1">
        <v>45070</v>
      </c>
      <c s="2">
        <v>0.3724189814814815</v>
      </c>
      <c>
        <v>5</v>
      </c>
      <c t="s">
        <v>11</v>
      </c>
      <c>
        <v>81</v>
      </c>
      <c>
        <v>1</v>
      </c>
      <c>
        <v>28</v>
      </c>
      <c t="s">
        <v>78</v>
      </c>
      <c t="s">
        <v>89</v>
      </c>
      <c t="s">
        <v>90</v>
      </c>
      <c t="s">
        <v>112</v>
      </c>
      <c>
        <v>3</v>
      </c>
      <c t="s">
        <v>105</v>
      </c>
      <c t="s">
        <v>124</v>
      </c>
      <c>
        <v>28</v>
      </c>
    </row>
    <row r="105704" spans="1:16" ht="14.4">
      <c r="A105704">
        <v>105956</v>
      </c>
      <c s="1">
        <v>45070</v>
      </c>
      <c s="2">
        <v>0.37265046296296295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2</v>
      </c>
      <c>
        <v>3</v>
      </c>
      <c t="s">
        <v>105</v>
      </c>
      <c t="s">
        <v>124</v>
      </c>
      <c>
        <v>3.25</v>
      </c>
    </row>
    <row r="105705" spans="1:16" ht="14.4">
      <c r="A105705">
        <v>105957</v>
      </c>
      <c s="1">
        <v>45070</v>
      </c>
      <c s="2">
        <v>0.37304398148148149</v>
      </c>
      <c>
        <v>5</v>
      </c>
      <c t="s">
        <v>11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2</v>
      </c>
      <c>
        <v>3</v>
      </c>
      <c t="s">
        <v>105</v>
      </c>
      <c t="s">
        <v>101</v>
      </c>
      <c>
        <v>3.1000000000000001</v>
      </c>
    </row>
    <row r="105706" spans="1:16" ht="14.4">
      <c r="A105706">
        <v>105958</v>
      </c>
      <c s="1">
        <v>45070</v>
      </c>
      <c s="2">
        <v>0.37351851851851853</v>
      </c>
      <c>
        <v>5</v>
      </c>
      <c t="s">
        <v>11</v>
      </c>
      <c>
        <v>54</v>
      </c>
      <c>
        <v>3</v>
      </c>
      <c>
        <v>2.5</v>
      </c>
      <c t="s">
        <v>14</v>
      </c>
      <c t="s">
        <v>15</v>
      </c>
      <c t="s">
        <v>133</v>
      </c>
      <c t="s">
        <v>112</v>
      </c>
      <c>
        <v>3</v>
      </c>
      <c t="s">
        <v>105</v>
      </c>
      <c t="s">
        <v>100</v>
      </c>
      <c>
        <v>7.5</v>
      </c>
    </row>
    <row r="105707" spans="1:16" ht="14.4">
      <c r="A105707">
        <v>105959</v>
      </c>
      <c s="1">
        <v>45070</v>
      </c>
      <c s="2">
        <v>0.37445601851851851</v>
      </c>
      <c>
        <v>5</v>
      </c>
      <c t="s">
        <v>11</v>
      </c>
      <c>
        <v>46</v>
      </c>
      <c>
        <v>3</v>
      </c>
      <c>
        <v>2.5</v>
      </c>
      <c t="s">
        <v>14</v>
      </c>
      <c t="s">
        <v>25</v>
      </c>
      <c t="s">
        <v>128</v>
      </c>
      <c t="s">
        <v>112</v>
      </c>
      <c>
        <v>3</v>
      </c>
      <c t="s">
        <v>105</v>
      </c>
      <c t="s">
        <v>100</v>
      </c>
      <c>
        <v>7.5</v>
      </c>
    </row>
    <row r="105708" spans="1:16" ht="14.4">
      <c r="A105708">
        <v>105960</v>
      </c>
      <c s="1">
        <v>45070</v>
      </c>
      <c s="2">
        <v>0.37466435185185187</v>
      </c>
      <c>
        <v>8</v>
      </c>
      <c t="s">
        <v>27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2</v>
      </c>
      <c>
        <v>3</v>
      </c>
      <c t="s">
        <v>105</v>
      </c>
      <c t="s">
        <v>101</v>
      </c>
      <c>
        <v>3.75</v>
      </c>
    </row>
    <row r="105709" spans="1:16" ht="14.4">
      <c r="A105709">
        <v>105961</v>
      </c>
      <c s="1">
        <v>45070</v>
      </c>
      <c s="2">
        <v>0.37502314814814813</v>
      </c>
      <c>
        <v>3</v>
      </c>
      <c t="s">
        <v>44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2</v>
      </c>
      <c>
        <v>3</v>
      </c>
      <c t="s">
        <v>105</v>
      </c>
      <c t="s">
        <v>100</v>
      </c>
      <c>
        <v>3.5</v>
      </c>
    </row>
    <row r="105710" spans="1:16" ht="14.4">
      <c r="A105710">
        <v>105962</v>
      </c>
      <c s="1">
        <v>45070</v>
      </c>
      <c s="2">
        <v>0.37511574074074072</v>
      </c>
      <c>
        <v>8</v>
      </c>
      <c t="s">
        <v>27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2</v>
      </c>
      <c>
        <v>3</v>
      </c>
      <c t="s">
        <v>105</v>
      </c>
      <c t="s">
        <v>123</v>
      </c>
      <c>
        <v>4</v>
      </c>
    </row>
    <row r="105711" spans="1:16" ht="14.4">
      <c r="A105711">
        <v>105963</v>
      </c>
      <c s="1">
        <v>45070</v>
      </c>
      <c s="2">
        <v>0.37526620370370373</v>
      </c>
      <c>
        <v>5</v>
      </c>
      <c t="s">
        <v>11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2</v>
      </c>
      <c>
        <v>3</v>
      </c>
      <c t="s">
        <v>105</v>
      </c>
      <c t="s">
        <v>100</v>
      </c>
      <c>
        <v>7</v>
      </c>
    </row>
    <row r="105712" spans="1:16" ht="14.4">
      <c r="A105712">
        <v>105964</v>
      </c>
      <c s="1">
        <v>45070</v>
      </c>
      <c s="2">
        <v>0.37559027777777776</v>
      </c>
      <c>
        <v>3</v>
      </c>
      <c t="s">
        <v>44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2</v>
      </c>
      <c>
        <v>3</v>
      </c>
      <c t="s">
        <v>105</v>
      </c>
      <c t="s">
        <v>101</v>
      </c>
      <c>
        <v>3</v>
      </c>
    </row>
    <row r="105713" spans="1:16" ht="14.4">
      <c r="A105713">
        <v>105965</v>
      </c>
      <c s="1">
        <v>45070</v>
      </c>
      <c s="2">
        <v>0.37624999999999997</v>
      </c>
      <c>
        <v>8</v>
      </c>
      <c t="s">
        <v>27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2</v>
      </c>
      <c>
        <v>3</v>
      </c>
      <c t="s">
        <v>105</v>
      </c>
      <c t="s">
        <v>100</v>
      </c>
      <c>
        <v>4.25</v>
      </c>
    </row>
    <row r="105714" spans="1:16" ht="14.4">
      <c r="A105714">
        <v>105966</v>
      </c>
      <c s="1">
        <v>45070</v>
      </c>
      <c s="2">
        <v>0.37689814814814815</v>
      </c>
      <c>
        <v>8</v>
      </c>
      <c t="s">
        <v>27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2</v>
      </c>
      <c>
        <v>3</v>
      </c>
      <c t="s">
        <v>105</v>
      </c>
      <c t="s">
        <v>100</v>
      </c>
      <c>
        <v>2.5</v>
      </c>
    </row>
    <row r="105715" spans="1:16" ht="14.4">
      <c r="A105715">
        <v>105967</v>
      </c>
      <c s="1">
        <v>45070</v>
      </c>
      <c s="2">
        <v>0.37723379629629628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3</v>
      </c>
      <c t="s">
        <v>105</v>
      </c>
      <c t="s">
        <v>124</v>
      </c>
      <c>
        <v>3.75</v>
      </c>
    </row>
    <row r="105716" spans="1:16" ht="14.4">
      <c r="A105716">
        <v>105968</v>
      </c>
      <c s="1">
        <v>45070</v>
      </c>
      <c s="2">
        <v>0.37893518518518521</v>
      </c>
      <c>
        <v>5</v>
      </c>
      <c t="s">
        <v>11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2</v>
      </c>
      <c>
        <v>3</v>
      </c>
      <c t="s">
        <v>105</v>
      </c>
      <c t="s">
        <v>101</v>
      </c>
      <c>
        <v>3</v>
      </c>
    </row>
    <row r="105717" spans="1:16" ht="14.4">
      <c r="A105717">
        <v>105969</v>
      </c>
      <c s="1">
        <v>45070</v>
      </c>
      <c s="2">
        <v>0.3795486111111111</v>
      </c>
      <c>
        <v>8</v>
      </c>
      <c t="s">
        <v>27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2</v>
      </c>
      <c>
        <v>3</v>
      </c>
      <c t="s">
        <v>105</v>
      </c>
      <c t="s">
        <v>101</v>
      </c>
      <c>
        <v>4</v>
      </c>
    </row>
    <row r="105718" spans="1:16" ht="14.4">
      <c r="A105718">
        <v>105970</v>
      </c>
      <c s="1">
        <v>45070</v>
      </c>
      <c s="2">
        <v>0.38045138888888891</v>
      </c>
      <c>
        <v>5</v>
      </c>
      <c t="s">
        <v>11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2</v>
      </c>
      <c>
        <v>3</v>
      </c>
      <c t="s">
        <v>105</v>
      </c>
      <c t="s">
        <v>100</v>
      </c>
      <c>
        <v>6.2000000000000002</v>
      </c>
    </row>
    <row r="105719" spans="1:16" ht="14.4">
      <c r="A105719">
        <v>105971</v>
      </c>
      <c s="1">
        <v>45070</v>
      </c>
      <c s="2">
        <v>0.38075231481481481</v>
      </c>
      <c>
        <v>5</v>
      </c>
      <c t="s">
        <v>11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2</v>
      </c>
      <c>
        <v>3</v>
      </c>
      <c t="s">
        <v>105</v>
      </c>
      <c t="s">
        <v>101</v>
      </c>
      <c>
        <v>9</v>
      </c>
    </row>
    <row r="105720" spans="1:16" ht="14.4">
      <c r="A105720">
        <v>105972</v>
      </c>
      <c s="1">
        <v>45070</v>
      </c>
      <c s="2">
        <v>0.38143518518518521</v>
      </c>
      <c>
        <v>8</v>
      </c>
      <c t="s">
        <v>27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2</v>
      </c>
      <c>
        <v>3</v>
      </c>
      <c t="s">
        <v>105</v>
      </c>
      <c t="s">
        <v>101</v>
      </c>
      <c>
        <v>3</v>
      </c>
    </row>
    <row r="105721" spans="1:16" ht="14.4">
      <c r="A105721">
        <v>105973</v>
      </c>
      <c s="1">
        <v>45070</v>
      </c>
      <c s="2">
        <v>0.3818287037037037</v>
      </c>
      <c>
        <v>3</v>
      </c>
      <c t="s">
        <v>44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2</v>
      </c>
      <c>
        <v>3</v>
      </c>
      <c t="s">
        <v>105</v>
      </c>
      <c t="s">
        <v>100</v>
      </c>
      <c>
        <v>3.1000000000000001</v>
      </c>
    </row>
    <row r="105722" spans="1:16" ht="14.4">
      <c r="A105722">
        <v>105974</v>
      </c>
      <c s="1">
        <v>45070</v>
      </c>
      <c s="2">
        <v>0.38194444444444442</v>
      </c>
      <c>
        <v>3</v>
      </c>
      <c t="s">
        <v>44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2</v>
      </c>
      <c>
        <v>3</v>
      </c>
      <c t="s">
        <v>105</v>
      </c>
      <c t="s">
        <v>101</v>
      </c>
      <c>
        <v>6.2000000000000002</v>
      </c>
    </row>
    <row r="105723" spans="1:16" ht="14.4">
      <c r="A105723">
        <v>105975</v>
      </c>
      <c s="1">
        <v>45070</v>
      </c>
      <c s="2">
        <v>0.38200231481481484</v>
      </c>
      <c>
        <v>3</v>
      </c>
      <c t="s">
        <v>44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2</v>
      </c>
      <c>
        <v>3</v>
      </c>
      <c t="s">
        <v>105</v>
      </c>
      <c t="s">
        <v>100</v>
      </c>
      <c>
        <v>5.0999999999999996</v>
      </c>
    </row>
    <row r="105724" spans="1:16" ht="14.4">
      <c r="A105724">
        <v>105976</v>
      </c>
      <c s="1">
        <v>45070</v>
      </c>
      <c s="2">
        <v>0.38335648148148149</v>
      </c>
      <c>
        <v>8</v>
      </c>
      <c t="s">
        <v>27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2</v>
      </c>
      <c>
        <v>3</v>
      </c>
      <c t="s">
        <v>105</v>
      </c>
      <c t="s">
        <v>101</v>
      </c>
      <c>
        <v>4.25</v>
      </c>
    </row>
    <row r="105725" spans="1:16" ht="14.4">
      <c r="A105725">
        <v>105977</v>
      </c>
      <c s="1">
        <v>45070</v>
      </c>
      <c s="2">
        <v>0.38354166666666667</v>
      </c>
      <c>
        <v>3</v>
      </c>
      <c t="s">
        <v>44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2</v>
      </c>
      <c>
        <v>3</v>
      </c>
      <c t="s">
        <v>105</v>
      </c>
      <c t="s">
        <v>123</v>
      </c>
      <c>
        <v>2.2000000000000002</v>
      </c>
    </row>
    <row r="105726" spans="1:16" ht="14.4">
      <c r="A105726">
        <v>105978</v>
      </c>
      <c s="1">
        <v>45070</v>
      </c>
      <c s="2">
        <v>0.38354166666666667</v>
      </c>
      <c>
        <v>3</v>
      </c>
      <c t="s">
        <v>44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2</v>
      </c>
      <c>
        <v>3</v>
      </c>
      <c t="s">
        <v>105</v>
      </c>
      <c t="s">
        <v>124</v>
      </c>
      <c>
        <v>4.5</v>
      </c>
    </row>
    <row r="105727" spans="1:16" ht="14.4">
      <c r="A105727">
        <v>105979</v>
      </c>
      <c s="1">
        <v>45070</v>
      </c>
      <c s="2">
        <v>0.38366898148148149</v>
      </c>
      <c>
        <v>8</v>
      </c>
      <c t="s">
        <v>27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2</v>
      </c>
      <c>
        <v>3</v>
      </c>
      <c t="s">
        <v>105</v>
      </c>
      <c t="s">
        <v>101</v>
      </c>
      <c>
        <v>4.25</v>
      </c>
    </row>
    <row r="105728" spans="1:16" ht="14.4">
      <c r="A105728">
        <v>105980</v>
      </c>
      <c s="1">
        <v>45070</v>
      </c>
      <c s="2">
        <v>0.38418981481481479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2</v>
      </c>
      <c>
        <v>3</v>
      </c>
      <c t="s">
        <v>105</v>
      </c>
      <c t="s">
        <v>124</v>
      </c>
      <c>
        <v>3.25</v>
      </c>
    </row>
    <row r="105729" spans="1:16" ht="14.4">
      <c r="A105729">
        <v>105981</v>
      </c>
      <c s="1">
        <v>45070</v>
      </c>
      <c s="2">
        <v>0.38450231481481484</v>
      </c>
      <c>
        <v>5</v>
      </c>
      <c t="s">
        <v>11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2</v>
      </c>
      <c>
        <v>3</v>
      </c>
      <c t="s">
        <v>105</v>
      </c>
      <c t="s">
        <v>101</v>
      </c>
      <c>
        <v>6</v>
      </c>
    </row>
    <row r="105730" spans="1:16" ht="14.4">
      <c r="A105730">
        <v>105982</v>
      </c>
      <c s="1">
        <v>45070</v>
      </c>
      <c s="2">
        <v>0.38577546296296295</v>
      </c>
      <c>
        <v>3</v>
      </c>
      <c t="s">
        <v>44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2</v>
      </c>
      <c>
        <v>3</v>
      </c>
      <c t="s">
        <v>105</v>
      </c>
      <c t="s">
        <v>123</v>
      </c>
      <c>
        <v>2.4500000000000002</v>
      </c>
    </row>
    <row r="105731" spans="1:16" ht="14.4">
      <c r="A105731">
        <v>105983</v>
      </c>
      <c s="1">
        <v>45070</v>
      </c>
      <c s="2">
        <v>0.38577546296296295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2</v>
      </c>
      <c>
        <v>3</v>
      </c>
      <c t="s">
        <v>105</v>
      </c>
      <c t="s">
        <v>124</v>
      </c>
      <c>
        <v>3.75</v>
      </c>
    </row>
    <row r="105732" spans="1:16" ht="14.4">
      <c r="A105732">
        <v>105984</v>
      </c>
      <c s="1">
        <v>45070</v>
      </c>
      <c s="2">
        <v>0.38670138888888889</v>
      </c>
      <c>
        <v>5</v>
      </c>
      <c t="s">
        <v>11</v>
      </c>
      <c>
        <v>39</v>
      </c>
      <c>
        <v>3</v>
      </c>
      <c>
        <v>4.25</v>
      </c>
      <c t="s">
        <v>12</v>
      </c>
      <c t="s">
        <v>22</v>
      </c>
      <c t="s">
        <v>126</v>
      </c>
      <c t="s">
        <v>112</v>
      </c>
      <c>
        <v>3</v>
      </c>
      <c t="s">
        <v>105</v>
      </c>
      <c t="s">
        <v>100</v>
      </c>
      <c>
        <v>12.75</v>
      </c>
    </row>
    <row r="105733" spans="1:16" ht="14.4">
      <c r="A105733">
        <v>105985</v>
      </c>
      <c s="1">
        <v>45070</v>
      </c>
      <c s="2">
        <v>0.38670138888888889</v>
      </c>
      <c>
        <v>5</v>
      </c>
      <c t="s">
        <v>11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2</v>
      </c>
      <c>
        <v>3</v>
      </c>
      <c t="s">
        <v>105</v>
      </c>
      <c t="s">
        <v>124</v>
      </c>
      <c>
        <v>1.6000000000000001</v>
      </c>
    </row>
    <row r="105734" spans="1:16" ht="14.4">
      <c r="A105734">
        <v>105986</v>
      </c>
      <c s="1">
        <v>45070</v>
      </c>
      <c s="2">
        <v>0.38833333333333331</v>
      </c>
      <c>
        <v>8</v>
      </c>
      <c t="s">
        <v>27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2</v>
      </c>
      <c>
        <v>3</v>
      </c>
      <c t="s">
        <v>105</v>
      </c>
      <c t="s">
        <v>101</v>
      </c>
      <c>
        <v>8.5</v>
      </c>
    </row>
    <row r="105735" spans="1:16" ht="14.4">
      <c r="A105735">
        <v>105987</v>
      </c>
      <c s="1">
        <v>45070</v>
      </c>
      <c s="2">
        <v>0.38898148148148148</v>
      </c>
      <c>
        <v>3</v>
      </c>
      <c t="s">
        <v>44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2</v>
      </c>
      <c>
        <v>3</v>
      </c>
      <c t="s">
        <v>105</v>
      </c>
      <c t="s">
        <v>100</v>
      </c>
      <c>
        <v>3.75</v>
      </c>
    </row>
    <row r="105736" spans="1:16" ht="14.4">
      <c r="A105736">
        <v>105988</v>
      </c>
      <c s="1">
        <v>45070</v>
      </c>
      <c s="2">
        <v>0.38939814814814816</v>
      </c>
      <c>
        <v>8</v>
      </c>
      <c t="s">
        <v>27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2</v>
      </c>
      <c>
        <v>3</v>
      </c>
      <c t="s">
        <v>105</v>
      </c>
      <c t="s">
        <v>123</v>
      </c>
      <c>
        <v>4</v>
      </c>
    </row>
    <row r="105737" spans="1:16" ht="14.4">
      <c r="A105737">
        <v>105989</v>
      </c>
      <c s="1">
        <v>45070</v>
      </c>
      <c s="2">
        <v>0.38947916666666665</v>
      </c>
      <c>
        <v>3</v>
      </c>
      <c t="s">
        <v>44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2</v>
      </c>
      <c>
        <v>3</v>
      </c>
      <c t="s">
        <v>105</v>
      </c>
      <c t="s">
        <v>100</v>
      </c>
      <c>
        <v>5</v>
      </c>
    </row>
    <row r="105738" spans="1:16" ht="14.4">
      <c r="A105738">
        <v>105990</v>
      </c>
      <c s="1">
        <v>45070</v>
      </c>
      <c s="2">
        <v>0.38952546296296298</v>
      </c>
      <c>
        <v>5</v>
      </c>
      <c t="s">
        <v>11</v>
      </c>
      <c>
        <v>47</v>
      </c>
      <c>
        <v>3</v>
      </c>
      <c>
        <v>3</v>
      </c>
      <c t="s">
        <v>14</v>
      </c>
      <c t="s">
        <v>25</v>
      </c>
      <c t="s">
        <v>128</v>
      </c>
      <c t="s">
        <v>112</v>
      </c>
      <c>
        <v>3</v>
      </c>
      <c t="s">
        <v>105</v>
      </c>
      <c t="s">
        <v>101</v>
      </c>
      <c>
        <v>9</v>
      </c>
    </row>
    <row r="105739" spans="1:16" ht="14.4">
      <c r="A105739">
        <v>105991</v>
      </c>
      <c s="1">
        <v>45070</v>
      </c>
      <c s="2">
        <v>0.38952546296296298</v>
      </c>
      <c>
        <v>5</v>
      </c>
      <c t="s">
        <v>11</v>
      </c>
      <c>
        <v>16</v>
      </c>
      <c>
        <v>1</v>
      </c>
      <c>
        <v>8.9499999999999993</v>
      </c>
      <c t="s">
        <v>49</v>
      </c>
      <c t="s">
        <v>66</v>
      </c>
      <c t="s">
        <v>74</v>
      </c>
      <c t="s">
        <v>112</v>
      </c>
      <c>
        <v>3</v>
      </c>
      <c t="s">
        <v>105</v>
      </c>
      <c t="s">
        <v>124</v>
      </c>
      <c>
        <v>8.9499999999999993</v>
      </c>
    </row>
    <row r="105740" spans="1:16" ht="14.4">
      <c r="A105740">
        <v>105992</v>
      </c>
      <c s="1">
        <v>45070</v>
      </c>
      <c s="2">
        <v>0.38952546296296298</v>
      </c>
      <c>
        <v>8</v>
      </c>
      <c t="s">
        <v>27</v>
      </c>
      <c>
        <v>87</v>
      </c>
      <c>
        <v>1</v>
      </c>
      <c>
        <v>2.1000000000000001</v>
      </c>
      <c t="s">
        <v>12</v>
      </c>
      <c t="s">
        <v>22</v>
      </c>
      <c t="s">
        <v>24</v>
      </c>
      <c t="s">
        <v>112</v>
      </c>
      <c>
        <v>3</v>
      </c>
      <c t="s">
        <v>105</v>
      </c>
      <c t="s">
        <v>124</v>
      </c>
      <c>
        <v>2.1000000000000001</v>
      </c>
    </row>
    <row r="105741" spans="1:16" ht="14.4">
      <c r="A105741">
        <v>105993</v>
      </c>
      <c s="1">
        <v>45070</v>
      </c>
      <c s="2">
        <v>0.38952546296296298</v>
      </c>
      <c>
        <v>8</v>
      </c>
      <c t="s">
        <v>27</v>
      </c>
      <c>
        <v>87</v>
      </c>
      <c>
        <v>1</v>
      </c>
      <c>
        <v>2.1000000000000001</v>
      </c>
      <c t="s">
        <v>12</v>
      </c>
      <c t="s">
        <v>22</v>
      </c>
      <c t="s">
        <v>24</v>
      </c>
      <c t="s">
        <v>112</v>
      </c>
      <c>
        <v>3</v>
      </c>
      <c t="s">
        <v>105</v>
      </c>
      <c t="s">
        <v>124</v>
      </c>
      <c>
        <v>2.1000000000000001</v>
      </c>
    </row>
    <row r="105742" spans="1:16" ht="14.4">
      <c r="A105742">
        <v>105994</v>
      </c>
      <c s="1">
        <v>45070</v>
      </c>
      <c s="2">
        <v>0.38952546296296298</v>
      </c>
      <c>
        <v>8</v>
      </c>
      <c t="s">
        <v>27</v>
      </c>
      <c>
        <v>72</v>
      </c>
      <c>
        <v>1</v>
      </c>
      <c>
        <v>2.6499999999999999</v>
      </c>
      <c t="s">
        <v>19</v>
      </c>
      <c t="s">
        <v>20</v>
      </c>
      <c t="s">
        <v>41</v>
      </c>
      <c t="s">
        <v>112</v>
      </c>
      <c>
        <v>3</v>
      </c>
      <c t="s">
        <v>105</v>
      </c>
      <c t="s">
        <v>124</v>
      </c>
      <c>
        <v>2.6499999999999999</v>
      </c>
    </row>
    <row r="105743" spans="1:16" ht="14.4">
      <c r="A105743">
        <v>105995</v>
      </c>
      <c s="1">
        <v>45070</v>
      </c>
      <c s="2">
        <v>0.39041666666666669</v>
      </c>
      <c>
        <v>3</v>
      </c>
      <c t="s">
        <v>44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2</v>
      </c>
      <c>
        <v>3</v>
      </c>
      <c t="s">
        <v>105</v>
      </c>
      <c t="s">
        <v>100</v>
      </c>
      <c>
        <v>5</v>
      </c>
    </row>
    <row r="105744" spans="1:16" ht="14.4">
      <c r="A105744">
        <v>105996</v>
      </c>
      <c s="1">
        <v>45070</v>
      </c>
      <c s="2">
        <v>0.39148148148148149</v>
      </c>
      <c>
        <v>3</v>
      </c>
      <c t="s">
        <v>44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2</v>
      </c>
      <c>
        <v>3</v>
      </c>
      <c t="s">
        <v>105</v>
      </c>
      <c t="s">
        <v>100</v>
      </c>
      <c>
        <v>5</v>
      </c>
    </row>
    <row r="105745" spans="1:16" ht="14.4">
      <c r="A105745">
        <v>105997</v>
      </c>
      <c s="1">
        <v>45070</v>
      </c>
      <c s="2">
        <v>0.39164351851851853</v>
      </c>
      <c>
        <v>3</v>
      </c>
      <c t="s">
        <v>44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2</v>
      </c>
      <c>
        <v>3</v>
      </c>
      <c t="s">
        <v>105</v>
      </c>
      <c t="s">
        <v>101</v>
      </c>
      <c>
        <v>3</v>
      </c>
    </row>
    <row r="105746" spans="1:16" ht="14.4">
      <c r="A105746">
        <v>105998</v>
      </c>
      <c s="1">
        <v>45070</v>
      </c>
      <c s="2">
        <v>0.393125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2</v>
      </c>
      <c>
        <v>3</v>
      </c>
      <c t="s">
        <v>105</v>
      </c>
      <c t="s">
        <v>124</v>
      </c>
      <c>
        <v>3.25</v>
      </c>
    </row>
    <row r="105747" spans="1:16" ht="14.4">
      <c r="A105747">
        <v>105999</v>
      </c>
      <c s="1">
        <v>45070</v>
      </c>
      <c s="2">
        <v>0.39399305555555558</v>
      </c>
      <c>
        <v>5</v>
      </c>
      <c t="s">
        <v>11</v>
      </c>
      <c>
        <v>27</v>
      </c>
      <c>
        <v>3</v>
      </c>
      <c>
        <v>3.5</v>
      </c>
      <c t="s">
        <v>12</v>
      </c>
      <c t="s">
        <v>36</v>
      </c>
      <c t="s">
        <v>132</v>
      </c>
      <c t="s">
        <v>112</v>
      </c>
      <c>
        <v>3</v>
      </c>
      <c t="s">
        <v>105</v>
      </c>
      <c t="s">
        <v>101</v>
      </c>
      <c>
        <v>10.5</v>
      </c>
    </row>
    <row r="105748" spans="1:16" ht="14.4">
      <c r="A105748">
        <v>106000</v>
      </c>
      <c s="1">
        <v>45070</v>
      </c>
      <c s="2">
        <v>0.39589120370370373</v>
      </c>
      <c>
        <v>5</v>
      </c>
      <c t="s">
        <v>11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2</v>
      </c>
      <c>
        <v>3</v>
      </c>
      <c t="s">
        <v>105</v>
      </c>
      <c t="s">
        <v>124</v>
      </c>
      <c>
        <v>3.75</v>
      </c>
    </row>
    <row r="105749" spans="1:16" ht="14.4">
      <c r="A105749">
        <v>106001</v>
      </c>
      <c s="1">
        <v>45070</v>
      </c>
      <c s="2">
        <v>0.39589120370370373</v>
      </c>
      <c>
        <v>5</v>
      </c>
      <c t="s">
        <v>11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12</v>
      </c>
      <c>
        <v>3</v>
      </c>
      <c t="s">
        <v>105</v>
      </c>
      <c t="s">
        <v>124</v>
      </c>
      <c>
        <v>0.80000000000000004</v>
      </c>
    </row>
    <row r="105750" spans="1:16" ht="14.4">
      <c r="A105750">
        <v>106002</v>
      </c>
      <c s="1">
        <v>45070</v>
      </c>
      <c s="2">
        <v>0.39589120370370373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3</v>
      </c>
      <c t="s">
        <v>105</v>
      </c>
      <c t="s">
        <v>124</v>
      </c>
      <c>
        <v>3.75</v>
      </c>
    </row>
    <row r="105751" spans="1:16" ht="14.4">
      <c r="A105751">
        <v>106003</v>
      </c>
      <c s="1">
        <v>45070</v>
      </c>
      <c s="2">
        <v>0.39690972222222221</v>
      </c>
      <c>
        <v>8</v>
      </c>
      <c t="s">
        <v>27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2</v>
      </c>
      <c>
        <v>3</v>
      </c>
      <c t="s">
        <v>105</v>
      </c>
      <c t="s">
        <v>101</v>
      </c>
      <c>
        <v>3.1000000000000001</v>
      </c>
    </row>
    <row r="105752" spans="1:16" ht="14.4">
      <c r="A105752">
        <v>106004</v>
      </c>
      <c s="1">
        <v>45070</v>
      </c>
      <c s="2">
        <v>0.39708333333333334</v>
      </c>
      <c>
        <v>5</v>
      </c>
      <c t="s">
        <v>11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2</v>
      </c>
      <c>
        <v>3</v>
      </c>
      <c t="s">
        <v>105</v>
      </c>
      <c t="s">
        <v>101</v>
      </c>
      <c>
        <v>3</v>
      </c>
    </row>
    <row r="105753" spans="1:16" ht="14.4">
      <c r="A105753">
        <v>106005</v>
      </c>
      <c s="1">
        <v>45070</v>
      </c>
      <c s="2">
        <v>0.39708333333333334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3</v>
      </c>
      <c t="s">
        <v>105</v>
      </c>
      <c t="s">
        <v>124</v>
      </c>
      <c>
        <v>3.75</v>
      </c>
    </row>
    <row r="105754" spans="1:16" ht="14.4">
      <c r="A105754">
        <v>106006</v>
      </c>
      <c s="1">
        <v>45070</v>
      </c>
      <c s="2">
        <v>0.3971527777777778</v>
      </c>
      <c>
        <v>5</v>
      </c>
      <c t="s">
        <v>11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2</v>
      </c>
      <c>
        <v>3</v>
      </c>
      <c t="s">
        <v>105</v>
      </c>
      <c t="s">
        <v>100</v>
      </c>
      <c>
        <v>6.2000000000000002</v>
      </c>
    </row>
    <row r="105755" spans="1:16" ht="14.4">
      <c r="A105755">
        <v>106007</v>
      </c>
      <c s="1">
        <v>45070</v>
      </c>
      <c s="2">
        <v>0.3971527777777778</v>
      </c>
      <c>
        <v>8</v>
      </c>
      <c t="s">
        <v>27</v>
      </c>
      <c>
        <v>87</v>
      </c>
      <c>
        <v>1</v>
      </c>
      <c>
        <v>2.1000000000000001</v>
      </c>
      <c t="s">
        <v>12</v>
      </c>
      <c t="s">
        <v>22</v>
      </c>
      <c t="s">
        <v>24</v>
      </c>
      <c t="s">
        <v>112</v>
      </c>
      <c>
        <v>3</v>
      </c>
      <c t="s">
        <v>105</v>
      </c>
      <c t="s">
        <v>124</v>
      </c>
      <c>
        <v>2.1000000000000001</v>
      </c>
    </row>
    <row r="105756" spans="1:16" ht="14.4">
      <c r="A105756">
        <v>106008</v>
      </c>
      <c s="1">
        <v>45070</v>
      </c>
      <c s="2">
        <v>0.3971527777777778</v>
      </c>
      <c>
        <v>8</v>
      </c>
      <c t="s">
        <v>27</v>
      </c>
      <c>
        <v>87</v>
      </c>
      <c>
        <v>1</v>
      </c>
      <c>
        <v>2.1000000000000001</v>
      </c>
      <c t="s">
        <v>12</v>
      </c>
      <c t="s">
        <v>22</v>
      </c>
      <c t="s">
        <v>24</v>
      </c>
      <c t="s">
        <v>112</v>
      </c>
      <c>
        <v>3</v>
      </c>
      <c t="s">
        <v>105</v>
      </c>
      <c t="s">
        <v>124</v>
      </c>
      <c>
        <v>2.1000000000000001</v>
      </c>
    </row>
    <row r="105757" spans="1:16" ht="14.4">
      <c r="A105757">
        <v>106009</v>
      </c>
      <c s="1">
        <v>45070</v>
      </c>
      <c s="2">
        <v>0.3971527777777778</v>
      </c>
      <c>
        <v>8</v>
      </c>
      <c t="s">
        <v>27</v>
      </c>
      <c>
        <v>72</v>
      </c>
      <c>
        <v>1</v>
      </c>
      <c>
        <v>2.6499999999999999</v>
      </c>
      <c t="s">
        <v>19</v>
      </c>
      <c t="s">
        <v>20</v>
      </c>
      <c t="s">
        <v>41</v>
      </c>
      <c t="s">
        <v>112</v>
      </c>
      <c>
        <v>3</v>
      </c>
      <c t="s">
        <v>105</v>
      </c>
      <c t="s">
        <v>124</v>
      </c>
      <c>
        <v>2.6499999999999999</v>
      </c>
    </row>
    <row r="105758" spans="1:16" ht="14.4">
      <c r="A105758">
        <v>106010</v>
      </c>
      <c s="1">
        <v>45070</v>
      </c>
      <c s="2">
        <v>0.3971527777777778</v>
      </c>
      <c>
        <v>8</v>
      </c>
      <c t="s">
        <v>27</v>
      </c>
      <c>
        <v>11</v>
      </c>
      <c>
        <v>1</v>
      </c>
      <c>
        <v>8.9499999999999993</v>
      </c>
      <c t="s">
        <v>49</v>
      </c>
      <c t="s">
        <v>50</v>
      </c>
      <c t="s">
        <v>85</v>
      </c>
      <c t="s">
        <v>112</v>
      </c>
      <c>
        <v>3</v>
      </c>
      <c t="s">
        <v>105</v>
      </c>
      <c t="s">
        <v>124</v>
      </c>
      <c>
        <v>8.9499999999999993</v>
      </c>
    </row>
    <row r="105759" spans="1:16" ht="14.4">
      <c r="A105759">
        <v>106011</v>
      </c>
      <c s="1">
        <v>45070</v>
      </c>
      <c s="2">
        <v>0.39754629629629629</v>
      </c>
      <c>
        <v>5</v>
      </c>
      <c t="s">
        <v>11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2</v>
      </c>
      <c>
        <v>3</v>
      </c>
      <c t="s">
        <v>105</v>
      </c>
      <c t="s">
        <v>100</v>
      </c>
      <c>
        <v>2.5</v>
      </c>
    </row>
    <row r="105760" spans="1:16" ht="14.4">
      <c r="A105760">
        <v>106012</v>
      </c>
      <c s="1">
        <v>45070</v>
      </c>
      <c s="2">
        <v>0.39754629629629629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3</v>
      </c>
      <c t="s">
        <v>105</v>
      </c>
      <c t="s">
        <v>124</v>
      </c>
      <c>
        <v>3.75</v>
      </c>
    </row>
    <row r="105761" spans="1:16" ht="14.4">
      <c r="A105761">
        <v>106013</v>
      </c>
      <c s="1">
        <v>45070</v>
      </c>
      <c s="2">
        <v>0.39789351851851851</v>
      </c>
      <c>
        <v>3</v>
      </c>
      <c t="s">
        <v>44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2</v>
      </c>
      <c>
        <v>3</v>
      </c>
      <c t="s">
        <v>105</v>
      </c>
      <c t="s">
        <v>101</v>
      </c>
      <c>
        <v>9.5</v>
      </c>
    </row>
    <row r="105762" spans="1:16" ht="14.4">
      <c r="A105762">
        <v>106014</v>
      </c>
      <c s="1">
        <v>45070</v>
      </c>
      <c s="2">
        <v>0.39841435185185187</v>
      </c>
      <c>
        <v>3</v>
      </c>
      <c t="s">
        <v>44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2</v>
      </c>
      <c>
        <v>3</v>
      </c>
      <c t="s">
        <v>105</v>
      </c>
      <c t="s">
        <v>124</v>
      </c>
      <c>
        <v>3</v>
      </c>
    </row>
    <row r="105763" spans="1:16" ht="14.4">
      <c r="A105763">
        <v>106015</v>
      </c>
      <c s="1">
        <v>45070</v>
      </c>
      <c s="2">
        <v>0.3997222222222222</v>
      </c>
      <c>
        <v>3</v>
      </c>
      <c t="s">
        <v>44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2</v>
      </c>
      <c>
        <v>3</v>
      </c>
      <c t="s">
        <v>105</v>
      </c>
      <c t="s">
        <v>100</v>
      </c>
      <c>
        <v>3</v>
      </c>
    </row>
    <row r="105764" spans="1:16" ht="14.4">
      <c r="A105764">
        <v>106016</v>
      </c>
      <c s="1">
        <v>45070</v>
      </c>
      <c s="2">
        <v>0.4004050925925926</v>
      </c>
      <c>
        <v>3</v>
      </c>
      <c t="s">
        <v>44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2</v>
      </c>
      <c>
        <v>3</v>
      </c>
      <c t="s">
        <v>105</v>
      </c>
      <c t="s">
        <v>100</v>
      </c>
      <c>
        <v>3.5</v>
      </c>
    </row>
    <row r="105765" spans="1:16" ht="14.4">
      <c r="A105765">
        <v>106017</v>
      </c>
      <c s="1">
        <v>45070</v>
      </c>
      <c s="2">
        <v>0.4004050925925926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2</v>
      </c>
      <c>
        <v>3</v>
      </c>
      <c t="s">
        <v>105</v>
      </c>
      <c t="s">
        <v>124</v>
      </c>
      <c>
        <v>3.25</v>
      </c>
    </row>
    <row r="105766" spans="1:16" ht="14.4">
      <c r="A105766">
        <v>106018</v>
      </c>
      <c s="1">
        <v>45070</v>
      </c>
      <c s="2">
        <v>0.40083333333333332</v>
      </c>
      <c>
        <v>3</v>
      </c>
      <c t="s">
        <v>44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2</v>
      </c>
      <c>
        <v>3</v>
      </c>
      <c t="s">
        <v>105</v>
      </c>
      <c t="s">
        <v>100</v>
      </c>
      <c>
        <v>2.5</v>
      </c>
    </row>
    <row r="105767" spans="1:16" ht="14.4">
      <c r="A105767">
        <v>106019</v>
      </c>
      <c s="1">
        <v>45070</v>
      </c>
      <c s="2">
        <v>0.40130787037037036</v>
      </c>
      <c>
        <v>5</v>
      </c>
      <c t="s">
        <v>11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2</v>
      </c>
      <c>
        <v>3</v>
      </c>
      <c t="s">
        <v>105</v>
      </c>
      <c t="s">
        <v>100</v>
      </c>
      <c>
        <v>5</v>
      </c>
    </row>
    <row r="105768" spans="1:16" ht="14.4">
      <c r="A105768">
        <v>106020</v>
      </c>
      <c s="1">
        <v>45070</v>
      </c>
      <c s="2">
        <v>0.40130787037037036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2</v>
      </c>
      <c>
        <v>3</v>
      </c>
      <c t="s">
        <v>105</v>
      </c>
      <c t="s">
        <v>124</v>
      </c>
      <c>
        <v>3.25</v>
      </c>
    </row>
    <row r="105769" spans="1:16" ht="14.4">
      <c r="A105769">
        <v>106021</v>
      </c>
      <c s="1">
        <v>45070</v>
      </c>
      <c s="2">
        <v>0.40195601851851853</v>
      </c>
      <c>
        <v>8</v>
      </c>
      <c t="s">
        <v>27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2</v>
      </c>
      <c>
        <v>3</v>
      </c>
      <c t="s">
        <v>105</v>
      </c>
      <c t="s">
        <v>101</v>
      </c>
      <c>
        <v>8</v>
      </c>
    </row>
    <row r="105770" spans="1:16" ht="14.4">
      <c r="A105770">
        <v>106022</v>
      </c>
      <c s="1">
        <v>45070</v>
      </c>
      <c s="2">
        <v>0.40241898148148147</v>
      </c>
      <c>
        <v>3</v>
      </c>
      <c t="s">
        <v>44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2</v>
      </c>
      <c>
        <v>3</v>
      </c>
      <c t="s">
        <v>105</v>
      </c>
      <c t="s">
        <v>101</v>
      </c>
      <c>
        <v>9</v>
      </c>
    </row>
    <row r="105771" spans="1:16" ht="14.4">
      <c r="A105771">
        <v>106023</v>
      </c>
      <c s="1">
        <v>45070</v>
      </c>
      <c s="2">
        <v>0.40243055555555557</v>
      </c>
      <c>
        <v>5</v>
      </c>
      <c t="s">
        <v>11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2</v>
      </c>
      <c>
        <v>3</v>
      </c>
      <c t="s">
        <v>105</v>
      </c>
      <c t="s">
        <v>123</v>
      </c>
      <c>
        <v>2</v>
      </c>
    </row>
    <row r="105772" spans="1:16" ht="14.4">
      <c r="A105772">
        <v>106024</v>
      </c>
      <c s="1">
        <v>45070</v>
      </c>
      <c s="2">
        <v>0.40243055555555557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2</v>
      </c>
      <c>
        <v>3</v>
      </c>
      <c t="s">
        <v>105</v>
      </c>
      <c t="s">
        <v>124</v>
      </c>
      <c>
        <v>3.5</v>
      </c>
    </row>
    <row r="105773" spans="1:16" ht="14.4">
      <c r="A105773">
        <v>106025</v>
      </c>
      <c s="1">
        <v>45070</v>
      </c>
      <c s="2">
        <v>0.40265046296296297</v>
      </c>
      <c>
        <v>8</v>
      </c>
      <c t="s">
        <v>27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2</v>
      </c>
      <c>
        <v>3</v>
      </c>
      <c t="s">
        <v>105</v>
      </c>
      <c t="s">
        <v>124</v>
      </c>
      <c>
        <v>3.75</v>
      </c>
    </row>
    <row r="105774" spans="1:16" ht="14.4">
      <c r="A105774">
        <v>106026</v>
      </c>
      <c s="1">
        <v>45070</v>
      </c>
      <c s="2">
        <v>0.40307870370370369</v>
      </c>
      <c>
        <v>3</v>
      </c>
      <c t="s">
        <v>44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2</v>
      </c>
      <c>
        <v>3</v>
      </c>
      <c t="s">
        <v>105</v>
      </c>
      <c t="s">
        <v>123</v>
      </c>
      <c>
        <v>4.9000000000000004</v>
      </c>
    </row>
    <row r="105775" spans="1:16" ht="14.4">
      <c r="A105775">
        <v>106027</v>
      </c>
      <c s="1">
        <v>45070</v>
      </c>
      <c s="2">
        <v>0.4037384259259259</v>
      </c>
      <c>
        <v>8</v>
      </c>
      <c t="s">
        <v>27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2</v>
      </c>
      <c>
        <v>3</v>
      </c>
      <c t="s">
        <v>105</v>
      </c>
      <c t="s">
        <v>124</v>
      </c>
      <c>
        <v>3</v>
      </c>
    </row>
    <row r="105776" spans="1:16" ht="14.4">
      <c r="A105776">
        <v>106028</v>
      </c>
      <c s="1">
        <v>45070</v>
      </c>
      <c s="2">
        <v>0.40494212962962961</v>
      </c>
      <c>
        <v>3</v>
      </c>
      <c t="s">
        <v>44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2</v>
      </c>
      <c>
        <v>3</v>
      </c>
      <c t="s">
        <v>105</v>
      </c>
      <c t="s">
        <v>123</v>
      </c>
      <c>
        <v>2</v>
      </c>
    </row>
    <row r="105777" spans="1:16" ht="14.4">
      <c r="A105777">
        <v>106029</v>
      </c>
      <c s="1">
        <v>45070</v>
      </c>
      <c s="2">
        <v>0.40555555555555556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2</v>
      </c>
      <c>
        <v>3</v>
      </c>
      <c t="s">
        <v>105</v>
      </c>
      <c t="s">
        <v>124</v>
      </c>
      <c>
        <v>3.25</v>
      </c>
    </row>
    <row r="105778" spans="1:16" ht="14.4">
      <c r="A105778">
        <v>106030</v>
      </c>
      <c s="1">
        <v>45070</v>
      </c>
      <c s="2">
        <v>0.40631944444444446</v>
      </c>
      <c>
        <v>3</v>
      </c>
      <c t="s">
        <v>44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2</v>
      </c>
      <c>
        <v>3</v>
      </c>
      <c t="s">
        <v>105</v>
      </c>
      <c t="s">
        <v>123</v>
      </c>
      <c>
        <v>2.2000000000000002</v>
      </c>
    </row>
    <row r="105779" spans="1:16" ht="14.4">
      <c r="A105779">
        <v>106031</v>
      </c>
      <c s="1">
        <v>45070</v>
      </c>
      <c s="2">
        <v>0.40783564814814816</v>
      </c>
      <c>
        <v>5</v>
      </c>
      <c t="s">
        <v>11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2</v>
      </c>
      <c>
        <v>3</v>
      </c>
      <c t="s">
        <v>105</v>
      </c>
      <c t="s">
        <v>100</v>
      </c>
      <c>
        <v>2.5</v>
      </c>
    </row>
    <row r="105780" spans="1:16" ht="14.4">
      <c r="A105780">
        <v>106032</v>
      </c>
      <c s="1">
        <v>45070</v>
      </c>
      <c s="2">
        <v>0.40783564814814816</v>
      </c>
      <c>
        <v>8</v>
      </c>
      <c t="s">
        <v>27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2</v>
      </c>
      <c>
        <v>3</v>
      </c>
      <c t="s">
        <v>105</v>
      </c>
      <c t="s">
        <v>124</v>
      </c>
      <c>
        <v>7.5</v>
      </c>
    </row>
    <row r="105781" spans="1:16" ht="14.4">
      <c r="A105781">
        <v>106033</v>
      </c>
      <c s="1">
        <v>45070</v>
      </c>
      <c s="2">
        <v>0.40848379629629628</v>
      </c>
      <c>
        <v>5</v>
      </c>
      <c t="s">
        <v>11</v>
      </c>
      <c>
        <v>35</v>
      </c>
      <c>
        <v>3</v>
      </c>
      <c>
        <v>3.1000000000000001</v>
      </c>
      <c t="s">
        <v>12</v>
      </c>
      <c t="s">
        <v>38</v>
      </c>
      <c t="s">
        <v>135</v>
      </c>
      <c t="s">
        <v>112</v>
      </c>
      <c>
        <v>3</v>
      </c>
      <c t="s">
        <v>105</v>
      </c>
      <c t="s">
        <v>100</v>
      </c>
      <c>
        <v>9.3000000000000007</v>
      </c>
    </row>
    <row r="105782" spans="1:16" ht="14.4">
      <c r="A105782">
        <v>106034</v>
      </c>
      <c s="1">
        <v>45070</v>
      </c>
      <c s="2">
        <v>0.40861111111111109</v>
      </c>
      <c>
        <v>3</v>
      </c>
      <c t="s">
        <v>44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2</v>
      </c>
      <c>
        <v>3</v>
      </c>
      <c t="s">
        <v>105</v>
      </c>
      <c t="s">
        <v>101</v>
      </c>
      <c>
        <v>4.5</v>
      </c>
    </row>
    <row r="105783" spans="1:16" ht="14.4">
      <c r="A105783">
        <v>106035</v>
      </c>
      <c s="1">
        <v>45070</v>
      </c>
      <c s="2">
        <v>0.40861111111111109</v>
      </c>
      <c>
        <v>3</v>
      </c>
      <c t="s">
        <v>44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2</v>
      </c>
      <c>
        <v>3</v>
      </c>
      <c t="s">
        <v>105</v>
      </c>
      <c t="s">
        <v>124</v>
      </c>
      <c>
        <v>3.5</v>
      </c>
    </row>
    <row r="105784" spans="1:16" ht="14.4">
      <c r="A105784">
        <v>106036</v>
      </c>
      <c s="1">
        <v>45070</v>
      </c>
      <c s="2">
        <v>0.40901620370370373</v>
      </c>
      <c>
        <v>3</v>
      </c>
      <c t="s">
        <v>44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2</v>
      </c>
      <c>
        <v>3</v>
      </c>
      <c t="s">
        <v>105</v>
      </c>
      <c t="s">
        <v>100</v>
      </c>
      <c>
        <v>5</v>
      </c>
    </row>
    <row r="105785" spans="1:16" ht="14.4">
      <c r="A105785">
        <v>106037</v>
      </c>
      <c s="1">
        <v>45070</v>
      </c>
      <c s="2">
        <v>0.40923611111111113</v>
      </c>
      <c>
        <v>5</v>
      </c>
      <c t="s">
        <v>11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2</v>
      </c>
      <c>
        <v>3</v>
      </c>
      <c t="s">
        <v>105</v>
      </c>
      <c t="s">
        <v>100</v>
      </c>
      <c>
        <v>2.5</v>
      </c>
    </row>
    <row r="105786" spans="1:16" ht="14.4">
      <c r="A105786">
        <v>106038</v>
      </c>
      <c s="1">
        <v>45070</v>
      </c>
      <c s="2">
        <v>0.40939814814814812</v>
      </c>
      <c>
        <v>5</v>
      </c>
      <c t="s">
        <v>11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2</v>
      </c>
      <c>
        <v>3</v>
      </c>
      <c t="s">
        <v>105</v>
      </c>
      <c t="s">
        <v>123</v>
      </c>
      <c>
        <v>2.4500000000000002</v>
      </c>
    </row>
    <row r="105787" spans="1:16" ht="14.4">
      <c r="A105787">
        <v>106039</v>
      </c>
      <c s="1">
        <v>45070</v>
      </c>
      <c s="2">
        <v>0.40968749999999998</v>
      </c>
      <c>
        <v>5</v>
      </c>
      <c t="s">
        <v>11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2</v>
      </c>
      <c>
        <v>3</v>
      </c>
      <c t="s">
        <v>105</v>
      </c>
      <c t="s">
        <v>101</v>
      </c>
      <c>
        <v>3</v>
      </c>
    </row>
    <row r="105788" spans="1:16" ht="14.4">
      <c r="A105788">
        <v>106040</v>
      </c>
      <c s="1">
        <v>45070</v>
      </c>
      <c s="2">
        <v>0.40968749999999998</v>
      </c>
      <c>
        <v>8</v>
      </c>
      <c t="s">
        <v>27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2</v>
      </c>
      <c>
        <v>3</v>
      </c>
      <c t="s">
        <v>105</v>
      </c>
      <c t="s">
        <v>101</v>
      </c>
      <c>
        <v>7.5</v>
      </c>
    </row>
    <row r="105789" spans="1:16" ht="14.4">
      <c r="A105789">
        <v>106041</v>
      </c>
      <c s="1">
        <v>45070</v>
      </c>
      <c s="2">
        <v>0.41042824074074075</v>
      </c>
      <c>
        <v>8</v>
      </c>
      <c t="s">
        <v>27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2</v>
      </c>
      <c>
        <v>3</v>
      </c>
      <c t="s">
        <v>105</v>
      </c>
      <c t="s">
        <v>100</v>
      </c>
      <c>
        <v>5</v>
      </c>
    </row>
    <row r="105790" spans="1:16" ht="14.4">
      <c r="A105790">
        <v>106042</v>
      </c>
      <c s="1">
        <v>45070</v>
      </c>
      <c s="2">
        <v>0.41082175925925923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2</v>
      </c>
      <c>
        <v>3</v>
      </c>
      <c t="s">
        <v>105</v>
      </c>
      <c t="s">
        <v>124</v>
      </c>
      <c>
        <v>3.25</v>
      </c>
    </row>
    <row r="105791" spans="1:16" ht="14.4">
      <c r="A105791">
        <v>106043</v>
      </c>
      <c s="1">
        <v>45070</v>
      </c>
      <c s="2">
        <v>0.41098379629629628</v>
      </c>
      <c>
        <v>5</v>
      </c>
      <c t="s">
        <v>11</v>
      </c>
      <c>
        <v>32</v>
      </c>
      <c>
        <v>3</v>
      </c>
      <c>
        <v>3</v>
      </c>
      <c t="s">
        <v>12</v>
      </c>
      <c t="s">
        <v>13</v>
      </c>
      <c t="s">
        <v>119</v>
      </c>
      <c t="s">
        <v>112</v>
      </c>
      <c>
        <v>3</v>
      </c>
      <c t="s">
        <v>105</v>
      </c>
      <c t="s">
        <v>100</v>
      </c>
      <c>
        <v>9</v>
      </c>
    </row>
    <row r="105792" spans="1:16" ht="14.4">
      <c r="A105792">
        <v>106044</v>
      </c>
      <c s="1">
        <v>45070</v>
      </c>
      <c s="2">
        <v>0.41113425925925928</v>
      </c>
      <c>
        <v>3</v>
      </c>
      <c t="s">
        <v>44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2</v>
      </c>
      <c>
        <v>3</v>
      </c>
      <c t="s">
        <v>105</v>
      </c>
      <c t="s">
        <v>100</v>
      </c>
      <c>
        <v>3.75</v>
      </c>
    </row>
    <row r="105793" spans="1:16" ht="14.4">
      <c r="A105793">
        <v>106045</v>
      </c>
      <c s="1">
        <v>45070</v>
      </c>
      <c s="2">
        <v>0.41115740740740742</v>
      </c>
      <c>
        <v>5</v>
      </c>
      <c t="s">
        <v>11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2</v>
      </c>
      <c>
        <v>3</v>
      </c>
      <c t="s">
        <v>105</v>
      </c>
      <c t="s">
        <v>101</v>
      </c>
      <c>
        <v>4.75</v>
      </c>
    </row>
    <row r="105794" spans="1:16" ht="14.4">
      <c r="A105794">
        <v>106046</v>
      </c>
      <c s="1">
        <v>45070</v>
      </c>
      <c s="2">
        <v>0.41115740740740742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2</v>
      </c>
      <c>
        <v>3</v>
      </c>
      <c t="s">
        <v>105</v>
      </c>
      <c t="s">
        <v>124</v>
      </c>
      <c>
        <v>3.25</v>
      </c>
    </row>
    <row r="105795" spans="1:16" ht="14.4">
      <c r="A105795">
        <v>106047</v>
      </c>
      <c s="1">
        <v>45070</v>
      </c>
      <c s="2">
        <v>0.4120138888888889</v>
      </c>
      <c>
        <v>8</v>
      </c>
      <c t="s">
        <v>27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2</v>
      </c>
      <c>
        <v>3</v>
      </c>
      <c t="s">
        <v>105</v>
      </c>
      <c t="s">
        <v>100</v>
      </c>
      <c>
        <v>2.5</v>
      </c>
    </row>
    <row r="105796" spans="1:16" ht="14.4">
      <c r="A105796">
        <v>106048</v>
      </c>
      <c s="1">
        <v>45070</v>
      </c>
      <c s="2">
        <v>0.41320601851851851</v>
      </c>
      <c>
        <v>5</v>
      </c>
      <c t="s">
        <v>11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2</v>
      </c>
      <c>
        <v>3</v>
      </c>
      <c t="s">
        <v>105</v>
      </c>
      <c t="s">
        <v>124</v>
      </c>
      <c>
        <v>7.5</v>
      </c>
    </row>
    <row r="105797" spans="1:16" ht="14.4">
      <c r="A105797">
        <v>106049</v>
      </c>
      <c s="1">
        <v>45070</v>
      </c>
      <c s="2">
        <v>0.41320601851851851</v>
      </c>
      <c>
        <v>5</v>
      </c>
      <c t="s">
        <v>11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2</v>
      </c>
      <c>
        <v>3</v>
      </c>
      <c t="s">
        <v>105</v>
      </c>
      <c t="s">
        <v>124</v>
      </c>
      <c>
        <v>0.80000000000000004</v>
      </c>
    </row>
    <row r="105798" spans="1:16" ht="14.4">
      <c r="A105798">
        <v>106050</v>
      </c>
      <c s="1">
        <v>45070</v>
      </c>
      <c s="2">
        <v>0.41340277777777779</v>
      </c>
      <c>
        <v>3</v>
      </c>
      <c t="s">
        <v>44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2</v>
      </c>
      <c>
        <v>3</v>
      </c>
      <c t="s">
        <v>105</v>
      </c>
      <c t="s">
        <v>101</v>
      </c>
      <c>
        <v>7.5</v>
      </c>
    </row>
    <row r="105799" spans="1:16" ht="14.4">
      <c r="A105799">
        <v>106051</v>
      </c>
      <c s="1">
        <v>45070</v>
      </c>
      <c s="2">
        <v>0.41452546296296294</v>
      </c>
      <c>
        <v>3</v>
      </c>
      <c t="s">
        <v>44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2</v>
      </c>
      <c>
        <v>3</v>
      </c>
      <c t="s">
        <v>105</v>
      </c>
      <c t="s">
        <v>100</v>
      </c>
      <c>
        <v>8.5</v>
      </c>
    </row>
    <row r="105800" spans="1:16" ht="14.4">
      <c r="A105800">
        <v>106052</v>
      </c>
      <c s="1">
        <v>45070</v>
      </c>
      <c s="2">
        <v>0.41478009259259258</v>
      </c>
      <c>
        <v>8</v>
      </c>
      <c t="s">
        <v>27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2</v>
      </c>
      <c>
        <v>3</v>
      </c>
      <c t="s">
        <v>105</v>
      </c>
      <c t="s">
        <v>100</v>
      </c>
      <c>
        <v>2.5</v>
      </c>
    </row>
    <row r="105801" spans="1:16" ht="14.4">
      <c r="A105801">
        <v>106053</v>
      </c>
      <c s="1">
        <v>45070</v>
      </c>
      <c s="2">
        <v>0.41478009259259258</v>
      </c>
      <c>
        <v>8</v>
      </c>
      <c t="s">
        <v>27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2</v>
      </c>
      <c>
        <v>3</v>
      </c>
      <c t="s">
        <v>105</v>
      </c>
      <c t="s">
        <v>124</v>
      </c>
      <c>
        <v>3</v>
      </c>
    </row>
    <row r="105802" spans="1:16" ht="14.4">
      <c r="A105802">
        <v>106054</v>
      </c>
      <c s="1">
        <v>45070</v>
      </c>
      <c s="2">
        <v>0.41569444444444442</v>
      </c>
      <c>
        <v>8</v>
      </c>
      <c t="s">
        <v>27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2</v>
      </c>
      <c>
        <v>3</v>
      </c>
      <c t="s">
        <v>105</v>
      </c>
      <c t="s">
        <v>100</v>
      </c>
      <c>
        <v>5</v>
      </c>
    </row>
    <row r="105803" spans="1:16" ht="14.4">
      <c r="A105803">
        <v>106055</v>
      </c>
      <c s="1">
        <v>45070</v>
      </c>
      <c s="2">
        <v>0.41583333333333333</v>
      </c>
      <c>
        <v>8</v>
      </c>
      <c t="s">
        <v>27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2</v>
      </c>
      <c>
        <v>3</v>
      </c>
      <c t="s">
        <v>105</v>
      </c>
      <c t="s">
        <v>123</v>
      </c>
      <c>
        <v>2.2000000000000002</v>
      </c>
    </row>
    <row r="105804" spans="1:16" ht="14.4">
      <c r="A105804">
        <v>106056</v>
      </c>
      <c s="1">
        <v>45070</v>
      </c>
      <c s="2">
        <v>0.41601851851851851</v>
      </c>
      <c>
        <v>3</v>
      </c>
      <c t="s">
        <v>44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2</v>
      </c>
      <c>
        <v>3</v>
      </c>
      <c t="s">
        <v>105</v>
      </c>
      <c t="s">
        <v>101</v>
      </c>
      <c>
        <v>6</v>
      </c>
    </row>
    <row r="105805" spans="1:16" ht="14.4">
      <c r="A105805">
        <v>106057</v>
      </c>
      <c s="1">
        <v>45070</v>
      </c>
      <c s="2">
        <v>0.41619212962962965</v>
      </c>
      <c>
        <v>5</v>
      </c>
      <c t="s">
        <v>11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12</v>
      </c>
      <c>
        <v>3</v>
      </c>
      <c t="s">
        <v>105</v>
      </c>
      <c t="s">
        <v>124</v>
      </c>
      <c>
        <v>3</v>
      </c>
    </row>
    <row r="105806" spans="1:16" ht="14.4">
      <c r="A105806">
        <v>106058</v>
      </c>
      <c s="1">
        <v>45070</v>
      </c>
      <c s="2">
        <v>0.41619212962962965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2</v>
      </c>
      <c>
        <v>3</v>
      </c>
      <c t="s">
        <v>105</v>
      </c>
      <c t="s">
        <v>124</v>
      </c>
      <c>
        <v>3.75</v>
      </c>
    </row>
    <row r="105807" spans="1:16" ht="14.4">
      <c r="A105807">
        <v>106059</v>
      </c>
      <c s="1">
        <v>45070</v>
      </c>
      <c s="2">
        <v>0.41752314814814817</v>
      </c>
      <c>
        <v>5</v>
      </c>
      <c t="s">
        <v>11</v>
      </c>
      <c>
        <v>56</v>
      </c>
      <c>
        <v>3</v>
      </c>
      <c>
        <v>2.5499999999999998</v>
      </c>
      <c t="s">
        <v>14</v>
      </c>
      <c t="s">
        <v>15</v>
      </c>
      <c t="s">
        <v>120</v>
      </c>
      <c t="s">
        <v>112</v>
      </c>
      <c>
        <v>3</v>
      </c>
      <c t="s">
        <v>105</v>
      </c>
      <c t="s">
        <v>100</v>
      </c>
      <c>
        <v>7.6500000000000004</v>
      </c>
    </row>
    <row r="105808" spans="1:16" ht="14.4">
      <c r="A105808">
        <v>106060</v>
      </c>
      <c s="1">
        <v>45070</v>
      </c>
      <c s="2">
        <v>0.41817129629629629</v>
      </c>
      <c>
        <v>3</v>
      </c>
      <c t="s">
        <v>44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2</v>
      </c>
      <c>
        <v>3</v>
      </c>
      <c t="s">
        <v>105</v>
      </c>
      <c t="s">
        <v>101</v>
      </c>
      <c>
        <v>7</v>
      </c>
    </row>
    <row r="105809" spans="1:16" ht="14.4">
      <c r="A105809">
        <v>106061</v>
      </c>
      <c s="1">
        <v>45070</v>
      </c>
      <c s="2">
        <v>0.41910879629629627</v>
      </c>
      <c>
        <v>3</v>
      </c>
      <c t="s">
        <v>44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2</v>
      </c>
      <c>
        <v>3</v>
      </c>
      <c t="s">
        <v>105</v>
      </c>
      <c t="s">
        <v>124</v>
      </c>
      <c>
        <v>6</v>
      </c>
    </row>
    <row r="105810" spans="1:16" ht="14.4">
      <c r="A105810">
        <v>106062</v>
      </c>
      <c s="1">
        <v>45070</v>
      </c>
      <c s="2">
        <v>0.41910879629629627</v>
      </c>
      <c>
        <v>3</v>
      </c>
      <c t="s">
        <v>44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2</v>
      </c>
      <c>
        <v>3</v>
      </c>
      <c t="s">
        <v>105</v>
      </c>
      <c t="s">
        <v>124</v>
      </c>
      <c>
        <v>3.75</v>
      </c>
    </row>
    <row r="105811" spans="1:16" ht="14.4">
      <c r="A105811">
        <v>106063</v>
      </c>
      <c s="1">
        <v>45070</v>
      </c>
      <c s="2">
        <v>0.41940972222222223</v>
      </c>
      <c>
        <v>8</v>
      </c>
      <c t="s">
        <v>27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2</v>
      </c>
      <c>
        <v>3</v>
      </c>
      <c t="s">
        <v>105</v>
      </c>
      <c t="s">
        <v>101</v>
      </c>
      <c>
        <v>3.5</v>
      </c>
    </row>
    <row r="105812" spans="1:16" ht="14.4">
      <c r="A105812">
        <v>106064</v>
      </c>
      <c s="1">
        <v>45070</v>
      </c>
      <c s="2">
        <v>0.41950231481481481</v>
      </c>
      <c>
        <v>3</v>
      </c>
      <c t="s">
        <v>44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2</v>
      </c>
      <c>
        <v>3</v>
      </c>
      <c t="s">
        <v>105</v>
      </c>
      <c t="s">
        <v>101</v>
      </c>
      <c>
        <v>6</v>
      </c>
    </row>
    <row r="105813" spans="1:16" ht="14.4">
      <c r="A105813">
        <v>106065</v>
      </c>
      <c s="1">
        <v>45070</v>
      </c>
      <c s="2">
        <v>0.41991898148148149</v>
      </c>
      <c>
        <v>3</v>
      </c>
      <c t="s">
        <v>44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2</v>
      </c>
      <c>
        <v>3</v>
      </c>
      <c t="s">
        <v>105</v>
      </c>
      <c t="s">
        <v>100</v>
      </c>
      <c>
        <v>5</v>
      </c>
    </row>
    <row r="105814" spans="1:16" ht="14.4">
      <c r="A105814">
        <v>106066</v>
      </c>
      <c s="1">
        <v>45070</v>
      </c>
      <c s="2">
        <v>0.41999999999999998</v>
      </c>
      <c>
        <v>8</v>
      </c>
      <c t="s">
        <v>27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2</v>
      </c>
      <c>
        <v>3</v>
      </c>
      <c t="s">
        <v>105</v>
      </c>
      <c t="s">
        <v>101</v>
      </c>
      <c>
        <v>4</v>
      </c>
    </row>
    <row r="105815" spans="1:16" ht="14.4">
      <c r="A105815">
        <v>106067</v>
      </c>
      <c s="1">
        <v>45070</v>
      </c>
      <c s="2">
        <v>0.42053240740740738</v>
      </c>
      <c>
        <v>3</v>
      </c>
      <c t="s">
        <v>44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2</v>
      </c>
      <c>
        <v>3</v>
      </c>
      <c t="s">
        <v>105</v>
      </c>
      <c t="s">
        <v>101</v>
      </c>
      <c>
        <v>3</v>
      </c>
    </row>
    <row r="105816" spans="1:16" ht="14.4">
      <c r="A105816">
        <v>106068</v>
      </c>
      <c s="1">
        <v>45070</v>
      </c>
      <c s="2">
        <v>0.42053240740740738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2</v>
      </c>
      <c>
        <v>3</v>
      </c>
      <c t="s">
        <v>105</v>
      </c>
      <c t="s">
        <v>124</v>
      </c>
      <c>
        <v>3.25</v>
      </c>
    </row>
    <row r="105817" spans="1:16" ht="14.4">
      <c r="A105817">
        <v>106069</v>
      </c>
      <c s="1">
        <v>45070</v>
      </c>
      <c s="2">
        <v>0.42078703703703701</v>
      </c>
      <c>
        <v>5</v>
      </c>
      <c t="s">
        <v>11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2</v>
      </c>
      <c>
        <v>3</v>
      </c>
      <c t="s">
        <v>105</v>
      </c>
      <c t="s">
        <v>100</v>
      </c>
      <c>
        <v>2.5</v>
      </c>
    </row>
    <row r="105818" spans="1:16" ht="14.4">
      <c r="A105818">
        <v>106070</v>
      </c>
      <c s="1">
        <v>45070</v>
      </c>
      <c s="2">
        <v>0.42098379629629629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2</v>
      </c>
      <c>
        <v>3</v>
      </c>
      <c t="s">
        <v>105</v>
      </c>
      <c t="s">
        <v>124</v>
      </c>
      <c>
        <v>3.25</v>
      </c>
    </row>
    <row r="105819" spans="1:16" ht="14.4">
      <c r="A105819">
        <v>106071</v>
      </c>
      <c s="1">
        <v>45070</v>
      </c>
      <c s="2">
        <v>0.42098379629629629</v>
      </c>
      <c>
        <v>8</v>
      </c>
      <c t="s">
        <v>27</v>
      </c>
      <c>
        <v>3</v>
      </c>
      <c>
        <v>1</v>
      </c>
      <c>
        <v>14.75</v>
      </c>
      <c t="s">
        <v>53</v>
      </c>
      <c t="s">
        <v>70</v>
      </c>
      <c t="s">
        <v>75</v>
      </c>
      <c t="s">
        <v>112</v>
      </c>
      <c>
        <v>3</v>
      </c>
      <c t="s">
        <v>105</v>
      </c>
      <c t="s">
        <v>124</v>
      </c>
      <c>
        <v>14.75</v>
      </c>
    </row>
    <row r="105820" spans="1:16" ht="14.4">
      <c r="A105820">
        <v>106072</v>
      </c>
      <c s="1">
        <v>45070</v>
      </c>
      <c s="2">
        <v>0.42135416666666664</v>
      </c>
      <c>
        <v>5</v>
      </c>
      <c t="s">
        <v>11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2</v>
      </c>
      <c>
        <v>3</v>
      </c>
      <c t="s">
        <v>105</v>
      </c>
      <c t="s">
        <v>101</v>
      </c>
      <c>
        <v>4</v>
      </c>
    </row>
    <row r="105821" spans="1:16" ht="14.4">
      <c r="A105821">
        <v>106073</v>
      </c>
      <c s="1">
        <v>45070</v>
      </c>
      <c s="2">
        <v>0.42229166666666668</v>
      </c>
      <c>
        <v>3</v>
      </c>
      <c t="s">
        <v>44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2</v>
      </c>
      <c>
        <v>3</v>
      </c>
      <c t="s">
        <v>105</v>
      </c>
      <c t="s">
        <v>101</v>
      </c>
      <c>
        <v>6</v>
      </c>
    </row>
    <row r="105822" spans="1:16" ht="14.4">
      <c r="A105822">
        <v>106074</v>
      </c>
      <c s="1">
        <v>45070</v>
      </c>
      <c s="2">
        <v>0.42238425925925926</v>
      </c>
      <c>
        <v>8</v>
      </c>
      <c t="s">
        <v>27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2</v>
      </c>
      <c>
        <v>3</v>
      </c>
      <c t="s">
        <v>105</v>
      </c>
      <c t="s">
        <v>123</v>
      </c>
      <c>
        <v>4</v>
      </c>
    </row>
    <row r="105823" spans="1:16" ht="14.4">
      <c r="A105823">
        <v>106075</v>
      </c>
      <c s="1">
        <v>45070</v>
      </c>
      <c s="2">
        <v>0.4226273148148148</v>
      </c>
      <c>
        <v>5</v>
      </c>
      <c t="s">
        <v>11</v>
      </c>
      <c>
        <v>51</v>
      </c>
      <c>
        <v>3</v>
      </c>
      <c>
        <v>3</v>
      </c>
      <c t="s">
        <v>14</v>
      </c>
      <c t="s">
        <v>23</v>
      </c>
      <c t="s">
        <v>127</v>
      </c>
      <c t="s">
        <v>112</v>
      </c>
      <c>
        <v>3</v>
      </c>
      <c t="s">
        <v>105</v>
      </c>
      <c t="s">
        <v>101</v>
      </c>
      <c>
        <v>9</v>
      </c>
    </row>
    <row r="105824" spans="1:16" ht="14.4">
      <c r="A105824">
        <v>106076</v>
      </c>
      <c s="1">
        <v>45070</v>
      </c>
      <c s="2">
        <v>0.42332175925925924</v>
      </c>
      <c>
        <v>3</v>
      </c>
      <c t="s">
        <v>44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2</v>
      </c>
      <c>
        <v>3</v>
      </c>
      <c t="s">
        <v>105</v>
      </c>
      <c t="s">
        <v>101</v>
      </c>
      <c>
        <v>9.5</v>
      </c>
    </row>
    <row r="105825" spans="1:16" ht="14.4">
      <c r="A105825">
        <v>106077</v>
      </c>
      <c s="1">
        <v>45070</v>
      </c>
      <c s="2">
        <v>0.42475694444444445</v>
      </c>
      <c>
        <v>5</v>
      </c>
      <c t="s">
        <v>11</v>
      </c>
      <c>
        <v>57</v>
      </c>
      <c>
        <v>3</v>
      </c>
      <c>
        <v>3.1000000000000001</v>
      </c>
      <c t="s">
        <v>14</v>
      </c>
      <c t="s">
        <v>15</v>
      </c>
      <c t="s">
        <v>120</v>
      </c>
      <c t="s">
        <v>112</v>
      </c>
      <c>
        <v>3</v>
      </c>
      <c t="s">
        <v>105</v>
      </c>
      <c t="s">
        <v>101</v>
      </c>
      <c>
        <v>9.3000000000000007</v>
      </c>
    </row>
    <row r="105826" spans="1:16" ht="14.4">
      <c r="A105826">
        <v>106078</v>
      </c>
      <c s="1">
        <v>45070</v>
      </c>
      <c s="2">
        <v>0.42475694444444445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2</v>
      </c>
      <c>
        <v>3</v>
      </c>
      <c t="s">
        <v>105</v>
      </c>
      <c t="s">
        <v>124</v>
      </c>
      <c>
        <v>3.25</v>
      </c>
    </row>
    <row r="105827" spans="1:16" ht="14.4">
      <c r="A105827">
        <v>106079</v>
      </c>
      <c s="1">
        <v>45070</v>
      </c>
      <c s="2">
        <v>0.42480324074074072</v>
      </c>
      <c>
        <v>8</v>
      </c>
      <c t="s">
        <v>27</v>
      </c>
      <c>
        <v>7</v>
      </c>
      <c>
        <v>1</v>
      </c>
      <c>
        <v>19.75</v>
      </c>
      <c t="s">
        <v>53</v>
      </c>
      <c t="s">
        <v>63</v>
      </c>
      <c t="s">
        <v>64</v>
      </c>
      <c t="s">
        <v>112</v>
      </c>
      <c>
        <v>3</v>
      </c>
      <c t="s">
        <v>105</v>
      </c>
      <c t="s">
        <v>124</v>
      </c>
      <c>
        <v>19.75</v>
      </c>
    </row>
    <row r="105828" spans="1:16" ht="14.4">
      <c r="A105828">
        <v>106080</v>
      </c>
      <c s="1">
        <v>45070</v>
      </c>
      <c s="2">
        <v>0.42511574074074077</v>
      </c>
      <c>
        <v>5</v>
      </c>
      <c t="s">
        <v>11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2</v>
      </c>
      <c>
        <v>3</v>
      </c>
      <c t="s">
        <v>105</v>
      </c>
      <c t="s">
        <v>101</v>
      </c>
      <c>
        <v>6</v>
      </c>
    </row>
    <row r="105829" spans="1:16" ht="14.4">
      <c r="A105829">
        <v>106081</v>
      </c>
      <c s="1">
        <v>45070</v>
      </c>
      <c s="2">
        <v>0.42516203703703703</v>
      </c>
      <c>
        <v>5</v>
      </c>
      <c t="s">
        <v>11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2</v>
      </c>
      <c>
        <v>3</v>
      </c>
      <c t="s">
        <v>105</v>
      </c>
      <c t="s">
        <v>100</v>
      </c>
      <c>
        <v>5</v>
      </c>
    </row>
    <row r="105830" spans="1:16" ht="14.4">
      <c r="A105830">
        <v>106082</v>
      </c>
      <c s="1">
        <v>45070</v>
      </c>
      <c s="2">
        <v>0.42521990740740739</v>
      </c>
      <c>
        <v>8</v>
      </c>
      <c t="s">
        <v>27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2</v>
      </c>
      <c>
        <v>3</v>
      </c>
      <c t="s">
        <v>105</v>
      </c>
      <c t="s">
        <v>100</v>
      </c>
      <c>
        <v>5</v>
      </c>
    </row>
    <row r="105831" spans="1:16" ht="14.4">
      <c r="A105831">
        <v>106083</v>
      </c>
      <c s="1">
        <v>45070</v>
      </c>
      <c s="2">
        <v>0.42671296296296296</v>
      </c>
      <c>
        <v>5</v>
      </c>
      <c t="s">
        <v>11</v>
      </c>
      <c>
        <v>27</v>
      </c>
      <c>
        <v>3</v>
      </c>
      <c>
        <v>3.5</v>
      </c>
      <c t="s">
        <v>12</v>
      </c>
      <c t="s">
        <v>36</v>
      </c>
      <c t="s">
        <v>132</v>
      </c>
      <c t="s">
        <v>112</v>
      </c>
      <c>
        <v>3</v>
      </c>
      <c t="s">
        <v>105</v>
      </c>
      <c t="s">
        <v>101</v>
      </c>
      <c>
        <v>10.5</v>
      </c>
    </row>
    <row r="105832" spans="1:16" ht="14.4">
      <c r="A105832">
        <v>106084</v>
      </c>
      <c s="1">
        <v>45070</v>
      </c>
      <c s="2">
        <v>0.426875</v>
      </c>
      <c>
        <v>8</v>
      </c>
      <c t="s">
        <v>27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2</v>
      </c>
      <c>
        <v>3</v>
      </c>
      <c t="s">
        <v>105</v>
      </c>
      <c t="s">
        <v>100</v>
      </c>
      <c>
        <v>7</v>
      </c>
    </row>
    <row r="105833" spans="1:16" ht="14.4">
      <c r="A105833">
        <v>106085</v>
      </c>
      <c s="1">
        <v>45070</v>
      </c>
      <c s="2">
        <v>0.42692129629629627</v>
      </c>
      <c>
        <v>5</v>
      </c>
      <c t="s">
        <v>11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2</v>
      </c>
      <c>
        <v>3</v>
      </c>
      <c t="s">
        <v>105</v>
      </c>
      <c t="s">
        <v>100</v>
      </c>
      <c>
        <v>2.5</v>
      </c>
    </row>
    <row r="105834" spans="1:16" ht="14.4">
      <c r="A105834">
        <v>106086</v>
      </c>
      <c s="1">
        <v>45070</v>
      </c>
      <c s="2">
        <v>0.42721064814814813</v>
      </c>
      <c>
        <v>8</v>
      </c>
      <c t="s">
        <v>27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2</v>
      </c>
      <c>
        <v>3</v>
      </c>
      <c t="s">
        <v>105</v>
      </c>
      <c t="s">
        <v>100</v>
      </c>
      <c>
        <v>5</v>
      </c>
    </row>
    <row r="105835" spans="1:16" ht="14.4">
      <c r="A105835">
        <v>106087</v>
      </c>
      <c s="1">
        <v>45070</v>
      </c>
      <c s="2">
        <v>0.42726851851851849</v>
      </c>
      <c>
        <v>8</v>
      </c>
      <c t="s">
        <v>27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2</v>
      </c>
      <c>
        <v>3</v>
      </c>
      <c t="s">
        <v>105</v>
      </c>
      <c t="s">
        <v>100</v>
      </c>
      <c>
        <v>3</v>
      </c>
    </row>
    <row r="105836" spans="1:16" ht="14.4">
      <c r="A105836">
        <v>106088</v>
      </c>
      <c s="1">
        <v>45070</v>
      </c>
      <c s="2">
        <v>0.42731481481481481</v>
      </c>
      <c>
        <v>5</v>
      </c>
      <c t="s">
        <v>11</v>
      </c>
      <c>
        <v>30</v>
      </c>
      <c>
        <v>3</v>
      </c>
      <c>
        <v>3</v>
      </c>
      <c t="s">
        <v>12</v>
      </c>
      <c t="s">
        <v>13</v>
      </c>
      <c t="s">
        <v>125</v>
      </c>
      <c t="s">
        <v>112</v>
      </c>
      <c>
        <v>3</v>
      </c>
      <c t="s">
        <v>105</v>
      </c>
      <c t="s">
        <v>101</v>
      </c>
      <c>
        <v>9</v>
      </c>
    </row>
    <row r="105837" spans="1:16" ht="14.4">
      <c r="A105837">
        <v>106089</v>
      </c>
      <c s="1">
        <v>45070</v>
      </c>
      <c s="2">
        <v>0.42753472222222222</v>
      </c>
      <c>
        <v>3</v>
      </c>
      <c t="s">
        <v>44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2</v>
      </c>
      <c>
        <v>3</v>
      </c>
      <c t="s">
        <v>105</v>
      </c>
      <c t="s">
        <v>100</v>
      </c>
      <c>
        <v>2.5</v>
      </c>
    </row>
    <row r="105838" spans="1:16" ht="14.4">
      <c r="A105838">
        <v>106090</v>
      </c>
      <c s="1">
        <v>45070</v>
      </c>
      <c s="2">
        <v>0.42765046296296294</v>
      </c>
      <c>
        <v>8</v>
      </c>
      <c t="s">
        <v>27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2</v>
      </c>
      <c>
        <v>3</v>
      </c>
      <c t="s">
        <v>105</v>
      </c>
      <c t="s">
        <v>101</v>
      </c>
      <c>
        <v>4.75</v>
      </c>
    </row>
    <row r="105839" spans="1:16" ht="14.4">
      <c r="A105839">
        <v>106091</v>
      </c>
      <c s="1">
        <v>45070</v>
      </c>
      <c s="2">
        <v>0.42800925925925926</v>
      </c>
      <c>
        <v>3</v>
      </c>
      <c t="s">
        <v>44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2</v>
      </c>
      <c>
        <v>3</v>
      </c>
      <c t="s">
        <v>105</v>
      </c>
      <c t="s">
        <v>100</v>
      </c>
      <c>
        <v>2.5</v>
      </c>
    </row>
    <row r="105840" spans="1:16" ht="14.4">
      <c r="A105840">
        <v>106092</v>
      </c>
      <c s="1">
        <v>45070</v>
      </c>
      <c s="2">
        <v>0.42800925925925926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3</v>
      </c>
      <c t="s">
        <v>105</v>
      </c>
      <c t="s">
        <v>124</v>
      </c>
      <c>
        <v>3.75</v>
      </c>
    </row>
    <row r="105841" spans="1:16" ht="14.4">
      <c r="A105841">
        <v>106093</v>
      </c>
      <c s="1">
        <v>45070</v>
      </c>
      <c s="2">
        <v>0.42803240740740739</v>
      </c>
      <c>
        <v>3</v>
      </c>
      <c t="s">
        <v>44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2</v>
      </c>
      <c>
        <v>3</v>
      </c>
      <c t="s">
        <v>105</v>
      </c>
      <c t="s">
        <v>100</v>
      </c>
      <c>
        <v>3</v>
      </c>
    </row>
    <row r="105842" spans="1:16" ht="14.4">
      <c r="A105842">
        <v>106094</v>
      </c>
      <c s="1">
        <v>45070</v>
      </c>
      <c s="2">
        <v>0.42815972222222221</v>
      </c>
      <c>
        <v>8</v>
      </c>
      <c t="s">
        <v>27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2</v>
      </c>
      <c>
        <v>3</v>
      </c>
      <c t="s">
        <v>105</v>
      </c>
      <c t="s">
        <v>101</v>
      </c>
      <c>
        <v>4.75</v>
      </c>
    </row>
    <row r="105843" spans="1:16" ht="14.4">
      <c r="A105843">
        <v>106095</v>
      </c>
      <c s="1">
        <v>45070</v>
      </c>
      <c s="2">
        <v>0.4284027777777778</v>
      </c>
      <c>
        <v>5</v>
      </c>
      <c t="s">
        <v>11</v>
      </c>
      <c>
        <v>25</v>
      </c>
      <c>
        <v>3</v>
      </c>
      <c>
        <v>2.2000000000000002</v>
      </c>
      <c t="s">
        <v>12</v>
      </c>
      <c t="s">
        <v>36</v>
      </c>
      <c t="s">
        <v>132</v>
      </c>
      <c t="s">
        <v>112</v>
      </c>
      <c>
        <v>3</v>
      </c>
      <c t="s">
        <v>105</v>
      </c>
      <c t="s">
        <v>123</v>
      </c>
      <c>
        <v>6.5999999999999996</v>
      </c>
    </row>
    <row r="105844" spans="1:16" ht="14.4">
      <c r="A105844">
        <v>106096</v>
      </c>
      <c s="1">
        <v>45070</v>
      </c>
      <c s="2">
        <v>0.42855324074074075</v>
      </c>
      <c>
        <v>8</v>
      </c>
      <c t="s">
        <v>27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2</v>
      </c>
      <c>
        <v>3</v>
      </c>
      <c t="s">
        <v>105</v>
      </c>
      <c t="s">
        <v>123</v>
      </c>
      <c>
        <v>4.4000000000000004</v>
      </c>
    </row>
    <row r="105845" spans="1:16" ht="14.4">
      <c r="A105845">
        <v>106097</v>
      </c>
      <c s="1">
        <v>45070</v>
      </c>
      <c s="2">
        <v>0.42861111111111111</v>
      </c>
      <c>
        <v>8</v>
      </c>
      <c t="s">
        <v>27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2</v>
      </c>
      <c>
        <v>3</v>
      </c>
      <c t="s">
        <v>105</v>
      </c>
      <c t="s">
        <v>123</v>
      </c>
      <c>
        <v>2.2000000000000002</v>
      </c>
    </row>
    <row r="105846" spans="1:16" ht="14.4">
      <c r="A105846">
        <v>106098</v>
      </c>
      <c s="1">
        <v>45070</v>
      </c>
      <c s="2">
        <v>0.42864583333333334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3</v>
      </c>
      <c t="s">
        <v>105</v>
      </c>
      <c t="s">
        <v>124</v>
      </c>
      <c>
        <v>3.75</v>
      </c>
    </row>
    <row r="105847" spans="1:16" ht="14.4">
      <c r="A105847">
        <v>106099</v>
      </c>
      <c s="1">
        <v>45070</v>
      </c>
      <c s="2">
        <v>0.42912037037037037</v>
      </c>
      <c>
        <v>8</v>
      </c>
      <c t="s">
        <v>27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2</v>
      </c>
      <c>
        <v>3</v>
      </c>
      <c t="s">
        <v>105</v>
      </c>
      <c t="s">
        <v>100</v>
      </c>
      <c>
        <v>2.5</v>
      </c>
    </row>
    <row r="105848" spans="1:16" ht="14.4">
      <c r="A105848">
        <v>106100</v>
      </c>
      <c s="1">
        <v>45070</v>
      </c>
      <c s="2">
        <v>0.42930555555555555</v>
      </c>
      <c>
        <v>5</v>
      </c>
      <c t="s">
        <v>11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2</v>
      </c>
      <c>
        <v>3</v>
      </c>
      <c t="s">
        <v>105</v>
      </c>
      <c t="s">
        <v>124</v>
      </c>
      <c>
        <v>3.75</v>
      </c>
    </row>
    <row r="105849" spans="1:16" ht="14.4">
      <c r="A105849">
        <v>106101</v>
      </c>
      <c s="1">
        <v>45070</v>
      </c>
      <c s="2">
        <v>0.42930555555555555</v>
      </c>
      <c>
        <v>5</v>
      </c>
      <c t="s">
        <v>11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2</v>
      </c>
      <c>
        <v>3</v>
      </c>
      <c t="s">
        <v>105</v>
      </c>
      <c t="s">
        <v>124</v>
      </c>
      <c>
        <v>1.6000000000000001</v>
      </c>
    </row>
    <row r="105850" spans="1:16" ht="14.4">
      <c r="A105850">
        <v>106102</v>
      </c>
      <c s="1">
        <v>45070</v>
      </c>
      <c s="2">
        <v>0.4294675925925926</v>
      </c>
      <c>
        <v>5</v>
      </c>
      <c t="s">
        <v>11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2</v>
      </c>
      <c>
        <v>3</v>
      </c>
      <c t="s">
        <v>105</v>
      </c>
      <c t="s">
        <v>101</v>
      </c>
      <c>
        <v>4.5</v>
      </c>
    </row>
    <row r="105851" spans="1:16" ht="14.4">
      <c r="A105851">
        <v>106103</v>
      </c>
      <c s="1">
        <v>45070</v>
      </c>
      <c s="2">
        <v>0.42966435185185187</v>
      </c>
      <c>
        <v>5</v>
      </c>
      <c t="s">
        <v>11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2</v>
      </c>
      <c>
        <v>3</v>
      </c>
      <c t="s">
        <v>105</v>
      </c>
      <c t="s">
        <v>101</v>
      </c>
      <c>
        <v>6</v>
      </c>
    </row>
    <row r="105852" spans="1:16" ht="14.4">
      <c r="A105852">
        <v>106104</v>
      </c>
      <c s="1">
        <v>45070</v>
      </c>
      <c s="2">
        <v>0.42982638888888891</v>
      </c>
      <c>
        <v>5</v>
      </c>
      <c t="s">
        <v>11</v>
      </c>
      <c>
        <v>37</v>
      </c>
      <c>
        <v>3</v>
      </c>
      <c>
        <v>3</v>
      </c>
      <c t="s">
        <v>12</v>
      </c>
      <c t="s">
        <v>22</v>
      </c>
      <c t="s">
        <v>40</v>
      </c>
      <c t="s">
        <v>112</v>
      </c>
      <c>
        <v>3</v>
      </c>
      <c t="s">
        <v>105</v>
      </c>
      <c t="s">
        <v>124</v>
      </c>
      <c>
        <v>9</v>
      </c>
    </row>
    <row r="105853" spans="1:16" ht="14.4">
      <c r="A105853">
        <v>106105</v>
      </c>
      <c s="1">
        <v>45070</v>
      </c>
      <c s="2">
        <v>0.42982638888888891</v>
      </c>
      <c>
        <v>5</v>
      </c>
      <c t="s">
        <v>11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2</v>
      </c>
      <c>
        <v>3</v>
      </c>
      <c t="s">
        <v>105</v>
      </c>
      <c t="s">
        <v>124</v>
      </c>
      <c>
        <v>1.6000000000000001</v>
      </c>
    </row>
    <row r="105854" spans="1:16" ht="14.4">
      <c r="A105854">
        <v>106106</v>
      </c>
      <c s="1">
        <v>45070</v>
      </c>
      <c s="2">
        <v>0.42993055555555554</v>
      </c>
      <c>
        <v>3</v>
      </c>
      <c t="s">
        <v>44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2</v>
      </c>
      <c>
        <v>3</v>
      </c>
      <c t="s">
        <v>105</v>
      </c>
      <c t="s">
        <v>101</v>
      </c>
      <c>
        <v>3.1000000000000001</v>
      </c>
    </row>
    <row r="105855" spans="1:16" ht="14.4">
      <c r="A105855">
        <v>106107</v>
      </c>
      <c s="1">
        <v>45070</v>
      </c>
      <c s="2">
        <v>0.43009259259259258</v>
      </c>
      <c>
        <v>8</v>
      </c>
      <c t="s">
        <v>27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2</v>
      </c>
      <c>
        <v>3</v>
      </c>
      <c t="s">
        <v>105</v>
      </c>
      <c t="s">
        <v>101</v>
      </c>
      <c>
        <v>3</v>
      </c>
    </row>
    <row r="105856" spans="1:16" ht="14.4">
      <c r="A105856">
        <v>106108</v>
      </c>
      <c s="1">
        <v>45070</v>
      </c>
      <c s="2">
        <v>0.43034722222222221</v>
      </c>
      <c>
        <v>8</v>
      </c>
      <c t="s">
        <v>27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2</v>
      </c>
      <c>
        <v>3</v>
      </c>
      <c t="s">
        <v>105</v>
      </c>
      <c t="s">
        <v>123</v>
      </c>
      <c>
        <v>2.2000000000000002</v>
      </c>
    </row>
    <row r="105857" spans="1:16" ht="14.4">
      <c r="A105857">
        <v>106109</v>
      </c>
      <c s="1">
        <v>45070</v>
      </c>
      <c s="2">
        <v>0.43063657407407407</v>
      </c>
      <c>
        <v>5</v>
      </c>
      <c t="s">
        <v>11</v>
      </c>
      <c>
        <v>60</v>
      </c>
      <c>
        <v>3</v>
      </c>
      <c>
        <v>3.75</v>
      </c>
      <c t="s">
        <v>16</v>
      </c>
      <c t="s">
        <v>17</v>
      </c>
      <c t="s">
        <v>130</v>
      </c>
      <c t="s">
        <v>112</v>
      </c>
      <c>
        <v>3</v>
      </c>
      <c t="s">
        <v>105</v>
      </c>
      <c t="s">
        <v>100</v>
      </c>
      <c>
        <v>11.25</v>
      </c>
    </row>
    <row r="105858" spans="1:16" ht="14.4">
      <c r="A105858">
        <v>106110</v>
      </c>
      <c s="1">
        <v>45070</v>
      </c>
      <c s="2">
        <v>0.4309837962962963</v>
      </c>
      <c>
        <v>5</v>
      </c>
      <c t="s">
        <v>11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2</v>
      </c>
      <c>
        <v>3</v>
      </c>
      <c t="s">
        <v>105</v>
      </c>
      <c t="s">
        <v>124</v>
      </c>
      <c>
        <v>3.75</v>
      </c>
    </row>
    <row r="105859" spans="1:16" ht="14.4">
      <c r="A105859">
        <v>106111</v>
      </c>
      <c s="1">
        <v>45070</v>
      </c>
      <c s="2">
        <v>0.4309837962962963</v>
      </c>
      <c>
        <v>5</v>
      </c>
      <c t="s">
        <v>11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2</v>
      </c>
      <c>
        <v>3</v>
      </c>
      <c t="s">
        <v>105</v>
      </c>
      <c t="s">
        <v>124</v>
      </c>
      <c>
        <v>0.80000000000000004</v>
      </c>
    </row>
    <row r="105860" spans="1:16" ht="14.4">
      <c r="A105860">
        <v>106112</v>
      </c>
      <c s="1">
        <v>45070</v>
      </c>
      <c s="2">
        <v>0.43103009259259262</v>
      </c>
      <c>
        <v>5</v>
      </c>
      <c t="s">
        <v>11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2</v>
      </c>
      <c>
        <v>3</v>
      </c>
      <c t="s">
        <v>105</v>
      </c>
      <c t="s">
        <v>100</v>
      </c>
      <c>
        <v>2.5499999999999998</v>
      </c>
    </row>
    <row r="105861" spans="1:16" ht="14.4">
      <c r="A105861">
        <v>106113</v>
      </c>
      <c s="1">
        <v>45070</v>
      </c>
      <c s="2">
        <v>0.43103009259259262</v>
      </c>
      <c>
        <v>5</v>
      </c>
      <c t="s">
        <v>11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2</v>
      </c>
      <c>
        <v>3</v>
      </c>
      <c t="s">
        <v>105</v>
      </c>
      <c t="s">
        <v>124</v>
      </c>
      <c>
        <v>3.25</v>
      </c>
    </row>
    <row r="105862" spans="1:16" ht="14.4">
      <c r="A105862">
        <v>106114</v>
      </c>
      <c s="1">
        <v>45070</v>
      </c>
      <c s="2">
        <v>0.43140046296296297</v>
      </c>
      <c>
        <v>5</v>
      </c>
      <c t="s">
        <v>11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2</v>
      </c>
      <c>
        <v>3</v>
      </c>
      <c t="s">
        <v>105</v>
      </c>
      <c t="s">
        <v>101</v>
      </c>
      <c>
        <v>6</v>
      </c>
    </row>
    <row r="105863" spans="1:16" ht="14.4">
      <c r="A105863">
        <v>106115</v>
      </c>
      <c s="1">
        <v>45070</v>
      </c>
      <c s="2">
        <v>0.43140046296296297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2</v>
      </c>
      <c>
        <v>3</v>
      </c>
      <c t="s">
        <v>105</v>
      </c>
      <c t="s">
        <v>124</v>
      </c>
      <c>
        <v>3.25</v>
      </c>
    </row>
    <row r="105864" spans="1:16" ht="14.4">
      <c r="A105864">
        <v>106116</v>
      </c>
      <c s="1">
        <v>45070</v>
      </c>
      <c s="2">
        <v>0.43149305555555556</v>
      </c>
      <c>
        <v>8</v>
      </c>
      <c t="s">
        <v>27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2</v>
      </c>
      <c>
        <v>3</v>
      </c>
      <c t="s">
        <v>105</v>
      </c>
      <c t="s">
        <v>124</v>
      </c>
      <c>
        <v>3.75</v>
      </c>
    </row>
    <row r="105865" spans="1:16" ht="14.4">
      <c r="A105865">
        <v>106117</v>
      </c>
      <c s="1">
        <v>45070</v>
      </c>
      <c s="2">
        <v>0.43160879629629628</v>
      </c>
      <c>
        <v>8</v>
      </c>
      <c t="s">
        <v>27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2</v>
      </c>
      <c>
        <v>3</v>
      </c>
      <c t="s">
        <v>105</v>
      </c>
      <c t="s">
        <v>123</v>
      </c>
      <c>
        <v>4</v>
      </c>
    </row>
    <row r="105866" spans="1:16" ht="14.4">
      <c r="A105866">
        <v>106118</v>
      </c>
      <c s="1">
        <v>45070</v>
      </c>
      <c s="2">
        <v>0.4319560185185185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3</v>
      </c>
      <c t="s">
        <v>105</v>
      </c>
      <c t="s">
        <v>124</v>
      </c>
      <c>
        <v>3.75</v>
      </c>
    </row>
    <row r="105867" spans="1:16" ht="14.4">
      <c r="A105867">
        <v>106119</v>
      </c>
      <c s="1">
        <v>45070</v>
      </c>
      <c s="2">
        <v>0.43262731481481481</v>
      </c>
      <c>
        <v>3</v>
      </c>
      <c t="s">
        <v>44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2</v>
      </c>
      <c>
        <v>3</v>
      </c>
      <c t="s">
        <v>105</v>
      </c>
      <c t="s">
        <v>124</v>
      </c>
      <c>
        <v>6</v>
      </c>
    </row>
    <row r="105868" spans="1:16" ht="14.4">
      <c r="A105868">
        <v>106120</v>
      </c>
      <c s="1">
        <v>45070</v>
      </c>
      <c s="2">
        <v>0.43262731481481481</v>
      </c>
      <c>
        <v>3</v>
      </c>
      <c t="s">
        <v>44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2</v>
      </c>
      <c>
        <v>3</v>
      </c>
      <c t="s">
        <v>105</v>
      </c>
      <c t="s">
        <v>124</v>
      </c>
      <c>
        <v>4.5</v>
      </c>
    </row>
    <row r="105869" spans="1:16" ht="14.4">
      <c r="A105869">
        <v>106121</v>
      </c>
      <c s="1">
        <v>45070</v>
      </c>
      <c s="2">
        <v>0.43351851851851853</v>
      </c>
      <c>
        <v>5</v>
      </c>
      <c t="s">
        <v>11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2</v>
      </c>
      <c>
        <v>3</v>
      </c>
      <c t="s">
        <v>105</v>
      </c>
      <c t="s">
        <v>123</v>
      </c>
      <c>
        <v>4.4000000000000004</v>
      </c>
    </row>
    <row r="105870" spans="1:16" ht="14.4">
      <c r="A105870">
        <v>106122</v>
      </c>
      <c s="1">
        <v>45070</v>
      </c>
      <c s="2">
        <v>0.43364583333333334</v>
      </c>
      <c>
        <v>8</v>
      </c>
      <c t="s">
        <v>27</v>
      </c>
      <c>
        <v>6</v>
      </c>
      <c>
        <v>1</v>
      </c>
      <c>
        <v>21</v>
      </c>
      <c t="s">
        <v>53</v>
      </c>
      <c t="s">
        <v>54</v>
      </c>
      <c t="s">
        <v>55</v>
      </c>
      <c t="s">
        <v>112</v>
      </c>
      <c>
        <v>3</v>
      </c>
      <c t="s">
        <v>105</v>
      </c>
      <c t="s">
        <v>124</v>
      </c>
      <c>
        <v>21</v>
      </c>
    </row>
    <row r="105871" spans="1:16" ht="14.4">
      <c r="A105871">
        <v>106123</v>
      </c>
      <c s="1">
        <v>45070</v>
      </c>
      <c s="2">
        <v>0.43402777777777779</v>
      </c>
      <c>
        <v>5</v>
      </c>
      <c t="s">
        <v>11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2</v>
      </c>
      <c>
        <v>3</v>
      </c>
      <c t="s">
        <v>105</v>
      </c>
      <c t="s">
        <v>101</v>
      </c>
      <c>
        <v>9</v>
      </c>
    </row>
    <row r="105872" spans="1:16" ht="14.4">
      <c r="A105872">
        <v>106124</v>
      </c>
      <c s="1">
        <v>45070</v>
      </c>
      <c s="2">
        <v>0.43403935185185183</v>
      </c>
      <c>
        <v>3</v>
      </c>
      <c t="s">
        <v>44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2</v>
      </c>
      <c>
        <v>3</v>
      </c>
      <c t="s">
        <v>105</v>
      </c>
      <c t="s">
        <v>101</v>
      </c>
      <c>
        <v>6</v>
      </c>
    </row>
    <row r="105873" spans="1:16" ht="14.4">
      <c r="A105873">
        <v>106125</v>
      </c>
      <c s="1">
        <v>45070</v>
      </c>
      <c s="2">
        <v>0.43403935185185183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2</v>
      </c>
      <c>
        <v>3</v>
      </c>
      <c t="s">
        <v>105</v>
      </c>
      <c t="s">
        <v>124</v>
      </c>
      <c>
        <v>3.25</v>
      </c>
    </row>
    <row r="105874" spans="1:16" ht="14.4">
      <c r="A105874">
        <v>106126</v>
      </c>
      <c s="1">
        <v>45070</v>
      </c>
      <c s="2">
        <v>0.43439814814814814</v>
      </c>
      <c>
        <v>3</v>
      </c>
      <c t="s">
        <v>44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2</v>
      </c>
      <c>
        <v>3</v>
      </c>
      <c t="s">
        <v>105</v>
      </c>
      <c t="s">
        <v>100</v>
      </c>
      <c>
        <v>5</v>
      </c>
    </row>
    <row r="105875" spans="1:16" ht="14.4">
      <c r="A105875">
        <v>106127</v>
      </c>
      <c s="1">
        <v>45070</v>
      </c>
      <c s="2">
        <v>0.43442129629629628</v>
      </c>
      <c>
        <v>3</v>
      </c>
      <c t="s">
        <v>44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2</v>
      </c>
      <c>
        <v>3</v>
      </c>
      <c t="s">
        <v>105</v>
      </c>
      <c t="s">
        <v>100</v>
      </c>
      <c>
        <v>2.5</v>
      </c>
    </row>
    <row r="105876" spans="1:16" ht="14.4">
      <c r="A105876">
        <v>106128</v>
      </c>
      <c s="1">
        <v>45070</v>
      </c>
      <c s="2">
        <v>0.43444444444444447</v>
      </c>
      <c>
        <v>5</v>
      </c>
      <c t="s">
        <v>11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2</v>
      </c>
      <c>
        <v>3</v>
      </c>
      <c t="s">
        <v>105</v>
      </c>
      <c t="s">
        <v>101</v>
      </c>
      <c>
        <v>6</v>
      </c>
    </row>
    <row r="105877" spans="1:16" ht="14.4">
      <c r="A105877">
        <v>106129</v>
      </c>
      <c s="1">
        <v>45070</v>
      </c>
      <c s="2">
        <v>0.43450231481481483</v>
      </c>
      <c>
        <v>5</v>
      </c>
      <c t="s">
        <v>11</v>
      </c>
      <c>
        <v>33</v>
      </c>
      <c>
        <v>3</v>
      </c>
      <c>
        <v>3.5</v>
      </c>
      <c t="s">
        <v>12</v>
      </c>
      <c t="s">
        <v>13</v>
      </c>
      <c t="s">
        <v>119</v>
      </c>
      <c t="s">
        <v>112</v>
      </c>
      <c>
        <v>3</v>
      </c>
      <c t="s">
        <v>105</v>
      </c>
      <c t="s">
        <v>101</v>
      </c>
      <c>
        <v>10.5</v>
      </c>
    </row>
    <row r="105878" spans="1:16" ht="14.4">
      <c r="A105878">
        <v>106130</v>
      </c>
      <c s="1">
        <v>45070</v>
      </c>
      <c s="2">
        <v>0.43538194444444445</v>
      </c>
      <c>
        <v>3</v>
      </c>
      <c t="s">
        <v>44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2</v>
      </c>
      <c>
        <v>3</v>
      </c>
      <c t="s">
        <v>105</v>
      </c>
      <c t="s">
        <v>101</v>
      </c>
      <c>
        <v>9.5</v>
      </c>
    </row>
    <row r="105879" spans="1:16" ht="14.4">
      <c r="A105879">
        <v>106131</v>
      </c>
      <c s="1">
        <v>45070</v>
      </c>
      <c s="2">
        <v>0.43625000000000003</v>
      </c>
      <c>
        <v>3</v>
      </c>
      <c t="s">
        <v>44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2</v>
      </c>
      <c>
        <v>3</v>
      </c>
      <c t="s">
        <v>105</v>
      </c>
      <c t="s">
        <v>123</v>
      </c>
      <c>
        <v>2.4500000000000002</v>
      </c>
    </row>
    <row r="105880" spans="1:16" ht="14.4">
      <c r="A105880">
        <v>106132</v>
      </c>
      <c s="1">
        <v>45070</v>
      </c>
      <c s="2">
        <v>0.4370486111111111</v>
      </c>
      <c>
        <v>5</v>
      </c>
      <c t="s">
        <v>11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2</v>
      </c>
      <c>
        <v>3</v>
      </c>
      <c t="s">
        <v>105</v>
      </c>
      <c t="s">
        <v>101</v>
      </c>
      <c>
        <v>3.5</v>
      </c>
    </row>
    <row r="105881" spans="1:16" ht="14.4">
      <c r="A105881">
        <v>106133</v>
      </c>
      <c s="1">
        <v>45070</v>
      </c>
      <c s="2">
        <v>0.4370486111111111</v>
      </c>
      <c>
        <v>5</v>
      </c>
      <c t="s">
        <v>11</v>
      </c>
      <c>
        <v>83</v>
      </c>
      <c>
        <v>1</v>
      </c>
      <c>
        <v>14</v>
      </c>
      <c t="s">
        <v>78</v>
      </c>
      <c t="s">
        <v>79</v>
      </c>
      <c t="s">
        <v>80</v>
      </c>
      <c t="s">
        <v>112</v>
      </c>
      <c>
        <v>3</v>
      </c>
      <c t="s">
        <v>105</v>
      </c>
      <c t="s">
        <v>124</v>
      </c>
      <c>
        <v>14</v>
      </c>
    </row>
    <row r="105882" spans="1:16" ht="14.4">
      <c r="A105882">
        <v>106134</v>
      </c>
      <c s="1">
        <v>45070</v>
      </c>
      <c s="2">
        <v>0.43746527777777777</v>
      </c>
      <c>
        <v>3</v>
      </c>
      <c t="s">
        <v>44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2</v>
      </c>
      <c>
        <v>3</v>
      </c>
      <c t="s">
        <v>105</v>
      </c>
      <c t="s">
        <v>101</v>
      </c>
      <c>
        <v>3</v>
      </c>
    </row>
    <row r="105883" spans="1:16" ht="14.4">
      <c r="A105883">
        <v>106135</v>
      </c>
      <c s="1">
        <v>45070</v>
      </c>
      <c s="2">
        <v>0.43809027777777776</v>
      </c>
      <c>
        <v>8</v>
      </c>
      <c t="s">
        <v>27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2</v>
      </c>
      <c>
        <v>3</v>
      </c>
      <c t="s">
        <v>105</v>
      </c>
      <c t="s">
        <v>123</v>
      </c>
      <c>
        <v>4.9000000000000004</v>
      </c>
    </row>
    <row r="105884" spans="1:16" ht="14.4">
      <c r="A105884">
        <v>106136</v>
      </c>
      <c s="1">
        <v>45070</v>
      </c>
      <c s="2">
        <v>0.43929398148148147</v>
      </c>
      <c>
        <v>3</v>
      </c>
      <c t="s">
        <v>44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2</v>
      </c>
      <c>
        <v>3</v>
      </c>
      <c t="s">
        <v>105</v>
      </c>
      <c t="s">
        <v>100</v>
      </c>
      <c>
        <v>5</v>
      </c>
    </row>
    <row r="105885" spans="1:16" ht="14.4">
      <c r="A105885">
        <v>106137</v>
      </c>
      <c s="1">
        <v>45070</v>
      </c>
      <c s="2">
        <v>0.43953703703703706</v>
      </c>
      <c>
        <v>3</v>
      </c>
      <c t="s">
        <v>44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2</v>
      </c>
      <c>
        <v>3</v>
      </c>
      <c t="s">
        <v>105</v>
      </c>
      <c t="s">
        <v>100</v>
      </c>
      <c>
        <v>2.5</v>
      </c>
    </row>
    <row r="105886" spans="1:16" ht="14.4">
      <c r="A105886">
        <v>106138</v>
      </c>
      <c s="1">
        <v>45070</v>
      </c>
      <c s="2">
        <v>0.43962962962962965</v>
      </c>
      <c>
        <v>8</v>
      </c>
      <c t="s">
        <v>27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2</v>
      </c>
      <c>
        <v>3</v>
      </c>
      <c t="s">
        <v>105</v>
      </c>
      <c t="s">
        <v>101</v>
      </c>
      <c>
        <v>6</v>
      </c>
    </row>
    <row r="105887" spans="1:16" ht="14.4">
      <c r="A105887">
        <v>106139</v>
      </c>
      <c s="1">
        <v>45070</v>
      </c>
      <c s="2">
        <v>0.44004629629629627</v>
      </c>
      <c>
        <v>8</v>
      </c>
      <c t="s">
        <v>27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2</v>
      </c>
      <c>
        <v>3</v>
      </c>
      <c t="s">
        <v>105</v>
      </c>
      <c t="s">
        <v>100</v>
      </c>
      <c>
        <v>5</v>
      </c>
    </row>
    <row r="105888" spans="1:16" ht="14.4">
      <c r="A105888">
        <v>106140</v>
      </c>
      <c s="1">
        <v>45070</v>
      </c>
      <c s="2">
        <v>0.44163194444444442</v>
      </c>
      <c>
        <v>8</v>
      </c>
      <c t="s">
        <v>27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2</v>
      </c>
      <c>
        <v>3</v>
      </c>
      <c t="s">
        <v>105</v>
      </c>
      <c t="s">
        <v>101</v>
      </c>
      <c>
        <v>6.2000000000000002</v>
      </c>
    </row>
    <row r="105889" spans="1:16" ht="14.4">
      <c r="A105889">
        <v>106141</v>
      </c>
      <c s="1">
        <v>45070</v>
      </c>
      <c s="2">
        <v>0.44307870370370372</v>
      </c>
      <c>
        <v>8</v>
      </c>
      <c t="s">
        <v>27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2</v>
      </c>
      <c>
        <v>3</v>
      </c>
      <c t="s">
        <v>105</v>
      </c>
      <c t="s">
        <v>101</v>
      </c>
      <c>
        <v>3.5</v>
      </c>
    </row>
    <row r="105890" spans="1:16" ht="14.4">
      <c r="A105890">
        <v>106142</v>
      </c>
      <c s="1">
        <v>45070</v>
      </c>
      <c s="2">
        <v>0.44483796296296296</v>
      </c>
      <c>
        <v>5</v>
      </c>
      <c t="s">
        <v>11</v>
      </c>
      <c>
        <v>35</v>
      </c>
      <c>
        <v>3</v>
      </c>
      <c>
        <v>3.1000000000000001</v>
      </c>
      <c t="s">
        <v>12</v>
      </c>
      <c t="s">
        <v>38</v>
      </c>
      <c t="s">
        <v>135</v>
      </c>
      <c t="s">
        <v>112</v>
      </c>
      <c>
        <v>3</v>
      </c>
      <c t="s">
        <v>105</v>
      </c>
      <c t="s">
        <v>100</v>
      </c>
      <c>
        <v>9.3000000000000007</v>
      </c>
    </row>
    <row r="105891" spans="1:16" ht="14.4">
      <c r="A105891">
        <v>106143</v>
      </c>
      <c s="1">
        <v>45070</v>
      </c>
      <c s="2">
        <v>0.44493055555555555</v>
      </c>
      <c>
        <v>5</v>
      </c>
      <c t="s">
        <v>11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2</v>
      </c>
      <c>
        <v>3</v>
      </c>
      <c t="s">
        <v>105</v>
      </c>
      <c t="s">
        <v>100</v>
      </c>
      <c>
        <v>5</v>
      </c>
    </row>
    <row r="105892" spans="1:16" ht="14.4">
      <c r="A105892">
        <v>106144</v>
      </c>
      <c s="1">
        <v>45070</v>
      </c>
      <c s="2">
        <v>0.44557870370370373</v>
      </c>
      <c>
        <v>5</v>
      </c>
      <c t="s">
        <v>11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2</v>
      </c>
      <c>
        <v>3</v>
      </c>
      <c t="s">
        <v>105</v>
      </c>
      <c t="s">
        <v>100</v>
      </c>
      <c>
        <v>7</v>
      </c>
    </row>
    <row r="105893" spans="1:16" ht="14.4">
      <c r="A105893">
        <v>106145</v>
      </c>
      <c s="1">
        <v>45070</v>
      </c>
      <c s="2">
        <v>0.44557870370370373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2</v>
      </c>
      <c>
        <v>3</v>
      </c>
      <c t="s">
        <v>105</v>
      </c>
      <c t="s">
        <v>124</v>
      </c>
      <c>
        <v>3.25</v>
      </c>
    </row>
    <row r="105894" spans="1:16" ht="14.4">
      <c r="A105894">
        <v>106146</v>
      </c>
      <c s="1">
        <v>45070</v>
      </c>
      <c s="2">
        <v>0.44592592592592595</v>
      </c>
      <c>
        <v>3</v>
      </c>
      <c t="s">
        <v>44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2</v>
      </c>
      <c>
        <v>3</v>
      </c>
      <c t="s">
        <v>105</v>
      </c>
      <c t="s">
        <v>101</v>
      </c>
      <c>
        <v>3</v>
      </c>
    </row>
    <row r="105895" spans="1:16" ht="14.4">
      <c r="A105895">
        <v>106147</v>
      </c>
      <c s="1">
        <v>45070</v>
      </c>
      <c s="2">
        <v>0.44612268518518516</v>
      </c>
      <c>
        <v>3</v>
      </c>
      <c t="s">
        <v>44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2</v>
      </c>
      <c>
        <v>3</v>
      </c>
      <c t="s">
        <v>105</v>
      </c>
      <c t="s">
        <v>101</v>
      </c>
      <c>
        <v>3.5</v>
      </c>
    </row>
    <row r="105896" spans="1:16" ht="14.4">
      <c r="A105896">
        <v>106148</v>
      </c>
      <c s="1">
        <v>45070</v>
      </c>
      <c s="2">
        <v>0.44638888888888889</v>
      </c>
      <c>
        <v>8</v>
      </c>
      <c t="s">
        <v>27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2</v>
      </c>
      <c>
        <v>3</v>
      </c>
      <c t="s">
        <v>105</v>
      </c>
      <c t="s">
        <v>100</v>
      </c>
      <c>
        <v>5</v>
      </c>
    </row>
    <row r="105897" spans="1:16" ht="14.4">
      <c r="A105897">
        <v>106149</v>
      </c>
      <c s="1">
        <v>45070</v>
      </c>
      <c s="2">
        <v>0.44645833333333335</v>
      </c>
      <c>
        <v>8</v>
      </c>
      <c t="s">
        <v>27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2</v>
      </c>
      <c>
        <v>3</v>
      </c>
      <c t="s">
        <v>105</v>
      </c>
      <c t="s">
        <v>100</v>
      </c>
      <c>
        <v>3.5</v>
      </c>
    </row>
    <row r="105898" spans="1:16" ht="14.4">
      <c r="A105898">
        <v>106150</v>
      </c>
      <c s="1">
        <v>45070</v>
      </c>
      <c s="2">
        <v>0.44665509259259262</v>
      </c>
      <c>
        <v>5</v>
      </c>
      <c t="s">
        <v>11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2</v>
      </c>
      <c>
        <v>3</v>
      </c>
      <c t="s">
        <v>105</v>
      </c>
      <c t="s">
        <v>100</v>
      </c>
      <c>
        <v>5</v>
      </c>
    </row>
    <row r="105899" spans="1:16" ht="14.4">
      <c r="A105899">
        <v>106151</v>
      </c>
      <c s="1">
        <v>45070</v>
      </c>
      <c s="2">
        <v>0.44673611111111111</v>
      </c>
      <c>
        <v>5</v>
      </c>
      <c t="s">
        <v>11</v>
      </c>
      <c>
        <v>50</v>
      </c>
      <c>
        <v>3</v>
      </c>
      <c>
        <v>2.5</v>
      </c>
      <c t="s">
        <v>14</v>
      </c>
      <c t="s">
        <v>23</v>
      </c>
      <c t="s">
        <v>127</v>
      </c>
      <c t="s">
        <v>112</v>
      </c>
      <c>
        <v>3</v>
      </c>
      <c t="s">
        <v>105</v>
      </c>
      <c t="s">
        <v>100</v>
      </c>
      <c>
        <v>7.5</v>
      </c>
    </row>
    <row r="105900" spans="1:16" ht="14.4">
      <c r="A105900">
        <v>106152</v>
      </c>
      <c s="1">
        <v>45070</v>
      </c>
      <c s="2">
        <v>0.44675925925925924</v>
      </c>
      <c>
        <v>5</v>
      </c>
      <c t="s">
        <v>11</v>
      </c>
      <c>
        <v>39</v>
      </c>
      <c>
        <v>3</v>
      </c>
      <c>
        <v>4.25</v>
      </c>
      <c t="s">
        <v>12</v>
      </c>
      <c t="s">
        <v>22</v>
      </c>
      <c t="s">
        <v>126</v>
      </c>
      <c t="s">
        <v>112</v>
      </c>
      <c>
        <v>3</v>
      </c>
      <c t="s">
        <v>105</v>
      </c>
      <c t="s">
        <v>100</v>
      </c>
      <c>
        <v>12.75</v>
      </c>
    </row>
    <row r="105901" spans="1:16" ht="14.4">
      <c r="A105901">
        <v>106153</v>
      </c>
      <c s="1">
        <v>45070</v>
      </c>
      <c s="2">
        <v>0.44675925925925924</v>
      </c>
      <c>
        <v>5</v>
      </c>
      <c t="s">
        <v>11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2</v>
      </c>
      <c>
        <v>3</v>
      </c>
      <c t="s">
        <v>105</v>
      </c>
      <c t="s">
        <v>124</v>
      </c>
      <c>
        <v>1.6000000000000001</v>
      </c>
    </row>
    <row r="105902" spans="1:16" ht="14.4">
      <c r="A105902">
        <v>106154</v>
      </c>
      <c s="1">
        <v>45070</v>
      </c>
      <c s="2">
        <v>0.44693287037037038</v>
      </c>
      <c>
        <v>3</v>
      </c>
      <c t="s">
        <v>44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2</v>
      </c>
      <c>
        <v>3</v>
      </c>
      <c t="s">
        <v>105</v>
      </c>
      <c t="s">
        <v>123</v>
      </c>
      <c>
        <v>4.4000000000000004</v>
      </c>
    </row>
    <row r="105903" spans="1:16" ht="14.4">
      <c r="A105903">
        <v>106155</v>
      </c>
      <c s="1">
        <v>45070</v>
      </c>
      <c s="2">
        <v>0.4470601851851852</v>
      </c>
      <c>
        <v>3</v>
      </c>
      <c t="s">
        <v>44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2</v>
      </c>
      <c>
        <v>3</v>
      </c>
      <c t="s">
        <v>105</v>
      </c>
      <c t="s">
        <v>100</v>
      </c>
      <c>
        <v>3.1000000000000001</v>
      </c>
    </row>
    <row r="105904" spans="1:16" ht="14.4">
      <c r="A105904">
        <v>106156</v>
      </c>
      <c s="1">
        <v>45070</v>
      </c>
      <c s="2">
        <v>0.4470601851851852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2</v>
      </c>
      <c>
        <v>3</v>
      </c>
      <c t="s">
        <v>105</v>
      </c>
      <c t="s">
        <v>124</v>
      </c>
      <c>
        <v>3.25</v>
      </c>
    </row>
    <row r="105905" spans="1:16" ht="14.4">
      <c r="A105905">
        <v>106157</v>
      </c>
      <c s="1">
        <v>45070</v>
      </c>
      <c s="2">
        <v>0.44724537037037038</v>
      </c>
      <c>
        <v>5</v>
      </c>
      <c t="s">
        <v>11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2</v>
      </c>
      <c>
        <v>3</v>
      </c>
      <c t="s">
        <v>105</v>
      </c>
      <c t="s">
        <v>100</v>
      </c>
      <c>
        <v>5</v>
      </c>
    </row>
    <row r="105906" spans="1:16" ht="14.4">
      <c r="A105906">
        <v>106158</v>
      </c>
      <c s="1">
        <v>45070</v>
      </c>
      <c s="2">
        <v>0.44731481481481483</v>
      </c>
      <c>
        <v>5</v>
      </c>
      <c t="s">
        <v>11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2</v>
      </c>
      <c>
        <v>3</v>
      </c>
      <c t="s">
        <v>105</v>
      </c>
      <c t="s">
        <v>123</v>
      </c>
      <c>
        <v>2.4500000000000002</v>
      </c>
    </row>
    <row r="105907" spans="1:16" ht="14.4">
      <c r="A105907">
        <v>106159</v>
      </c>
      <c s="1">
        <v>45070</v>
      </c>
      <c s="2">
        <v>0.44755787037037037</v>
      </c>
      <c>
        <v>5</v>
      </c>
      <c t="s">
        <v>11</v>
      </c>
      <c>
        <v>22</v>
      </c>
      <c>
        <v>3</v>
      </c>
      <c>
        <v>2</v>
      </c>
      <c t="s">
        <v>12</v>
      </c>
      <c t="s">
        <v>18</v>
      </c>
      <c t="s">
        <v>122</v>
      </c>
      <c t="s">
        <v>112</v>
      </c>
      <c>
        <v>3</v>
      </c>
      <c t="s">
        <v>105</v>
      </c>
      <c t="s">
        <v>123</v>
      </c>
      <c>
        <v>6</v>
      </c>
    </row>
    <row r="105908" spans="1:16" ht="14.4">
      <c r="A105908">
        <v>106160</v>
      </c>
      <c s="1">
        <v>45070</v>
      </c>
      <c s="2">
        <v>0.4475810185185185</v>
      </c>
      <c>
        <v>3</v>
      </c>
      <c t="s">
        <v>44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2</v>
      </c>
      <c>
        <v>3</v>
      </c>
      <c t="s">
        <v>105</v>
      </c>
      <c t="s">
        <v>123</v>
      </c>
      <c>
        <v>4.4000000000000004</v>
      </c>
    </row>
    <row r="105909" spans="1:16" ht="14.4">
      <c r="A105909">
        <v>106161</v>
      </c>
      <c s="1">
        <v>45070</v>
      </c>
      <c s="2">
        <v>0.44769675925925928</v>
      </c>
      <c>
        <v>8</v>
      </c>
      <c t="s">
        <v>27</v>
      </c>
      <c>
        <v>87</v>
      </c>
      <c>
        <v>2</v>
      </c>
      <c>
        <v>2.1000000000000001</v>
      </c>
      <c t="s">
        <v>12</v>
      </c>
      <c t="s">
        <v>22</v>
      </c>
      <c t="s">
        <v>24</v>
      </c>
      <c t="s">
        <v>112</v>
      </c>
      <c>
        <v>3</v>
      </c>
      <c t="s">
        <v>105</v>
      </c>
      <c t="s">
        <v>124</v>
      </c>
      <c>
        <v>4.2000000000000002</v>
      </c>
    </row>
    <row r="105910" spans="1:16" ht="14.4">
      <c r="A105910">
        <v>106162</v>
      </c>
      <c s="1">
        <v>45070</v>
      </c>
      <c s="2">
        <v>0.44769675925925928</v>
      </c>
      <c>
        <v>8</v>
      </c>
      <c t="s">
        <v>27</v>
      </c>
      <c>
        <v>72</v>
      </c>
      <c>
        <v>2</v>
      </c>
      <c>
        <v>3.25</v>
      </c>
      <c t="s">
        <v>19</v>
      </c>
      <c t="s">
        <v>20</v>
      </c>
      <c t="s">
        <v>41</v>
      </c>
      <c t="s">
        <v>112</v>
      </c>
      <c>
        <v>3</v>
      </c>
      <c t="s">
        <v>105</v>
      </c>
      <c t="s">
        <v>124</v>
      </c>
      <c>
        <v>6.5</v>
      </c>
    </row>
    <row r="105911" spans="1:16" ht="14.4">
      <c r="A105911">
        <v>106163</v>
      </c>
      <c s="1">
        <v>45070</v>
      </c>
      <c s="2">
        <v>0.44803240740740741</v>
      </c>
      <c>
        <v>3</v>
      </c>
      <c t="s">
        <v>44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2</v>
      </c>
      <c>
        <v>3</v>
      </c>
      <c t="s">
        <v>105</v>
      </c>
      <c t="s">
        <v>100</v>
      </c>
      <c>
        <v>2.5</v>
      </c>
    </row>
    <row r="105912" spans="1:16" ht="14.4">
      <c r="A105912">
        <v>106164</v>
      </c>
      <c s="1">
        <v>45070</v>
      </c>
      <c s="2">
        <v>0.4480439814814815</v>
      </c>
      <c>
        <v>8</v>
      </c>
      <c t="s">
        <v>27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2</v>
      </c>
      <c>
        <v>3</v>
      </c>
      <c t="s">
        <v>105</v>
      </c>
      <c t="s">
        <v>100</v>
      </c>
      <c>
        <v>6.2000000000000002</v>
      </c>
    </row>
    <row r="105913" spans="1:16" ht="14.4">
      <c r="A105913">
        <v>106165</v>
      </c>
      <c s="1">
        <v>45070</v>
      </c>
      <c s="2">
        <v>0.4481134259259259</v>
      </c>
      <c>
        <v>8</v>
      </c>
      <c t="s">
        <v>27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2</v>
      </c>
      <c>
        <v>3</v>
      </c>
      <c t="s">
        <v>105</v>
      </c>
      <c t="s">
        <v>101</v>
      </c>
      <c>
        <v>4.75</v>
      </c>
    </row>
    <row r="105914" spans="1:16" ht="14.4">
      <c r="A105914">
        <v>106166</v>
      </c>
      <c s="1">
        <v>45070</v>
      </c>
      <c s="2">
        <v>0.44835648148148149</v>
      </c>
      <c>
        <v>8</v>
      </c>
      <c t="s">
        <v>27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2</v>
      </c>
      <c>
        <v>3</v>
      </c>
      <c t="s">
        <v>105</v>
      </c>
      <c t="s">
        <v>100</v>
      </c>
      <c>
        <v>5.0999999999999996</v>
      </c>
    </row>
    <row r="105915" spans="1:16" ht="14.4">
      <c r="A105915">
        <v>106167</v>
      </c>
      <c s="1">
        <v>45070</v>
      </c>
      <c s="2">
        <v>0.44850694444444444</v>
      </c>
      <c>
        <v>8</v>
      </c>
      <c t="s">
        <v>27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2</v>
      </c>
      <c>
        <v>3</v>
      </c>
      <c t="s">
        <v>105</v>
      </c>
      <c t="s">
        <v>100</v>
      </c>
      <c>
        <v>8.5</v>
      </c>
    </row>
    <row r="105916" spans="1:16" ht="14.4">
      <c r="A105916">
        <v>106168</v>
      </c>
      <c s="1">
        <v>45070</v>
      </c>
      <c s="2">
        <v>0.4490972222222222</v>
      </c>
      <c>
        <v>5</v>
      </c>
      <c t="s">
        <v>11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2</v>
      </c>
      <c>
        <v>3</v>
      </c>
      <c t="s">
        <v>105</v>
      </c>
      <c t="s">
        <v>100</v>
      </c>
      <c>
        <v>3.5</v>
      </c>
    </row>
    <row r="105917" spans="1:16" ht="14.4">
      <c r="A105917">
        <v>106169</v>
      </c>
      <c s="1">
        <v>45070</v>
      </c>
      <c s="2">
        <v>0.45074074074074072</v>
      </c>
      <c>
        <v>5</v>
      </c>
      <c t="s">
        <v>11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2</v>
      </c>
      <c>
        <v>3</v>
      </c>
      <c t="s">
        <v>105</v>
      </c>
      <c t="s">
        <v>100</v>
      </c>
      <c>
        <v>5</v>
      </c>
    </row>
    <row r="105918" spans="1:16" ht="14.4">
      <c r="A105918">
        <v>106170</v>
      </c>
      <c s="1">
        <v>45070</v>
      </c>
      <c s="2">
        <v>0.45091435185185186</v>
      </c>
      <c>
        <v>8</v>
      </c>
      <c t="s">
        <v>27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2</v>
      </c>
      <c>
        <v>3</v>
      </c>
      <c t="s">
        <v>105</v>
      </c>
      <c t="s">
        <v>101</v>
      </c>
      <c>
        <v>3</v>
      </c>
    </row>
    <row r="105919" spans="1:16" ht="14.4">
      <c r="A105919">
        <v>106171</v>
      </c>
      <c s="1">
        <v>45070</v>
      </c>
      <c s="2">
        <v>0.45134259259259257</v>
      </c>
      <c>
        <v>8</v>
      </c>
      <c t="s">
        <v>27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2</v>
      </c>
      <c>
        <v>3</v>
      </c>
      <c t="s">
        <v>105</v>
      </c>
      <c t="s">
        <v>101</v>
      </c>
      <c>
        <v>7</v>
      </c>
    </row>
    <row r="105920" spans="1:16" ht="14.4">
      <c r="A105920">
        <v>106172</v>
      </c>
      <c s="1">
        <v>45070</v>
      </c>
      <c s="2">
        <v>0.45155092592592594</v>
      </c>
      <c>
        <v>3</v>
      </c>
      <c t="s">
        <v>44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2</v>
      </c>
      <c>
        <v>3</v>
      </c>
      <c t="s">
        <v>105</v>
      </c>
      <c t="s">
        <v>124</v>
      </c>
      <c>
        <v>6</v>
      </c>
    </row>
    <row r="105921" spans="1:16" ht="14.4">
      <c r="A105921">
        <v>106173</v>
      </c>
      <c s="1">
        <v>45070</v>
      </c>
      <c s="2">
        <v>0.45231481481481484</v>
      </c>
      <c>
        <v>5</v>
      </c>
      <c t="s">
        <v>11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2</v>
      </c>
      <c>
        <v>3</v>
      </c>
      <c t="s">
        <v>105</v>
      </c>
      <c t="s">
        <v>124</v>
      </c>
      <c>
        <v>3.75</v>
      </c>
    </row>
    <row r="105922" spans="1:16" ht="14.4">
      <c r="A105922">
        <v>106174</v>
      </c>
      <c s="1">
        <v>45070</v>
      </c>
      <c s="2">
        <v>0.45231481481481484</v>
      </c>
      <c>
        <v>5</v>
      </c>
      <c t="s">
        <v>11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2</v>
      </c>
      <c>
        <v>3</v>
      </c>
      <c t="s">
        <v>105</v>
      </c>
      <c t="s">
        <v>124</v>
      </c>
      <c>
        <v>1.6000000000000001</v>
      </c>
    </row>
    <row r="105923" spans="1:16" ht="14.4">
      <c r="A105923">
        <v>106175</v>
      </c>
      <c s="1">
        <v>45070</v>
      </c>
      <c s="2">
        <v>0.45231481481481484</v>
      </c>
      <c>
        <v>5</v>
      </c>
      <c t="s">
        <v>11</v>
      </c>
      <c>
        <v>12</v>
      </c>
      <c>
        <v>1</v>
      </c>
      <c>
        <v>8.9499999999999993</v>
      </c>
      <c t="s">
        <v>49</v>
      </c>
      <c t="s">
        <v>50</v>
      </c>
      <c t="s">
        <v>51</v>
      </c>
      <c t="s">
        <v>112</v>
      </c>
      <c>
        <v>3</v>
      </c>
      <c t="s">
        <v>105</v>
      </c>
      <c t="s">
        <v>124</v>
      </c>
      <c>
        <v>8.9499999999999993</v>
      </c>
    </row>
    <row r="105924" spans="1:16" ht="14.4">
      <c r="A105924">
        <v>106176</v>
      </c>
      <c s="1">
        <v>45070</v>
      </c>
      <c s="2">
        <v>0.45241898148148146</v>
      </c>
      <c>
        <v>8</v>
      </c>
      <c t="s">
        <v>27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2</v>
      </c>
      <c>
        <v>3</v>
      </c>
      <c t="s">
        <v>105</v>
      </c>
      <c t="s">
        <v>123</v>
      </c>
      <c>
        <v>4.4000000000000004</v>
      </c>
    </row>
    <row r="105925" spans="1:16" ht="14.4">
      <c r="A105925">
        <v>106177</v>
      </c>
      <c s="1">
        <v>45070</v>
      </c>
      <c s="2">
        <v>0.45245370370370369</v>
      </c>
      <c>
        <v>3</v>
      </c>
      <c t="s">
        <v>44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2</v>
      </c>
      <c>
        <v>3</v>
      </c>
      <c t="s">
        <v>105</v>
      </c>
      <c t="s">
        <v>101</v>
      </c>
      <c>
        <v>3</v>
      </c>
    </row>
    <row r="105926" spans="1:16" ht="14.4">
      <c r="A105926">
        <v>106178</v>
      </c>
      <c s="1">
        <v>45070</v>
      </c>
      <c s="2">
        <v>0.45273148148148146</v>
      </c>
      <c>
        <v>8</v>
      </c>
      <c t="s">
        <v>27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2</v>
      </c>
      <c>
        <v>3</v>
      </c>
      <c t="s">
        <v>105</v>
      </c>
      <c t="s">
        <v>101</v>
      </c>
      <c>
        <v>7</v>
      </c>
    </row>
    <row r="105927" spans="1:16" ht="14.4">
      <c r="A105927">
        <v>106179</v>
      </c>
      <c s="1">
        <v>45070</v>
      </c>
      <c s="2">
        <v>0.45405092592592594</v>
      </c>
      <c>
        <v>8</v>
      </c>
      <c t="s">
        <v>27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2</v>
      </c>
      <c>
        <v>3</v>
      </c>
      <c t="s">
        <v>105</v>
      </c>
      <c t="s">
        <v>100</v>
      </c>
      <c>
        <v>3</v>
      </c>
    </row>
    <row r="105928" spans="1:16" ht="14.4">
      <c r="A105928">
        <v>106180</v>
      </c>
      <c s="1">
        <v>45070</v>
      </c>
      <c s="2">
        <v>0.45473379629629629</v>
      </c>
      <c>
        <v>5</v>
      </c>
      <c t="s">
        <v>11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2</v>
      </c>
      <c>
        <v>3</v>
      </c>
      <c t="s">
        <v>105</v>
      </c>
      <c t="s">
        <v>101</v>
      </c>
      <c>
        <v>3</v>
      </c>
    </row>
    <row r="105929" spans="1:16" ht="14.4">
      <c r="A105929">
        <v>106181</v>
      </c>
      <c s="1">
        <v>45070</v>
      </c>
      <c s="2">
        <v>0.45583333333333331</v>
      </c>
      <c>
        <v>5</v>
      </c>
      <c t="s">
        <v>11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2</v>
      </c>
      <c>
        <v>3</v>
      </c>
      <c t="s">
        <v>105</v>
      </c>
      <c t="s">
        <v>100</v>
      </c>
      <c>
        <v>3</v>
      </c>
    </row>
    <row r="105930" spans="1:16" ht="14.4">
      <c r="A105930">
        <v>106182</v>
      </c>
      <c s="1">
        <v>45070</v>
      </c>
      <c s="2">
        <v>0.45583333333333331</v>
      </c>
      <c>
        <v>8</v>
      </c>
      <c t="s">
        <v>27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2</v>
      </c>
      <c>
        <v>3</v>
      </c>
      <c t="s">
        <v>105</v>
      </c>
      <c t="s">
        <v>100</v>
      </c>
      <c>
        <v>7.5</v>
      </c>
    </row>
    <row r="105931" spans="1:16" ht="14.4">
      <c r="A105931">
        <v>106183</v>
      </c>
      <c s="1">
        <v>45070</v>
      </c>
      <c s="2">
        <v>0.45629629629629631</v>
      </c>
      <c>
        <v>8</v>
      </c>
      <c t="s">
        <v>27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2</v>
      </c>
      <c>
        <v>3</v>
      </c>
      <c t="s">
        <v>105</v>
      </c>
      <c t="s">
        <v>124</v>
      </c>
      <c>
        <v>3.5</v>
      </c>
    </row>
    <row r="105932" spans="1:16" ht="14.4">
      <c r="A105932">
        <v>106184</v>
      </c>
      <c s="1">
        <v>45070</v>
      </c>
      <c s="2">
        <v>0.45702546296296298</v>
      </c>
      <c>
        <v>3</v>
      </c>
      <c t="s">
        <v>44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2</v>
      </c>
      <c>
        <v>3</v>
      </c>
      <c t="s">
        <v>105</v>
      </c>
      <c t="s">
        <v>123</v>
      </c>
      <c>
        <v>4</v>
      </c>
    </row>
    <row r="105933" spans="1:16" ht="14.4">
      <c r="A105933">
        <v>106185</v>
      </c>
      <c s="1">
        <v>45070</v>
      </c>
      <c s="2">
        <v>0.45718750000000002</v>
      </c>
      <c>
        <v>8</v>
      </c>
      <c t="s">
        <v>27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2</v>
      </c>
      <c>
        <v>3</v>
      </c>
      <c t="s">
        <v>105</v>
      </c>
      <c t="s">
        <v>100</v>
      </c>
      <c>
        <v>8.5</v>
      </c>
    </row>
    <row r="105934" spans="1:16" ht="14.4">
      <c r="A105934">
        <v>106186</v>
      </c>
      <c s="1">
        <v>45070</v>
      </c>
      <c s="2">
        <v>0.45771990740740742</v>
      </c>
      <c>
        <v>3</v>
      </c>
      <c t="s">
        <v>44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2</v>
      </c>
      <c>
        <v>3</v>
      </c>
      <c t="s">
        <v>105</v>
      </c>
      <c t="s">
        <v>100</v>
      </c>
      <c>
        <v>4.25</v>
      </c>
    </row>
    <row r="105935" spans="1:16" ht="14.4">
      <c r="A105935">
        <v>106187</v>
      </c>
      <c s="1">
        <v>45070</v>
      </c>
      <c s="2">
        <v>0.45909722222222221</v>
      </c>
      <c>
        <v>8</v>
      </c>
      <c t="s">
        <v>27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2</v>
      </c>
      <c>
        <v>3</v>
      </c>
      <c t="s">
        <v>105</v>
      </c>
      <c t="s">
        <v>101</v>
      </c>
      <c>
        <v>3.75</v>
      </c>
    </row>
    <row r="105936" spans="1:16" ht="14.4">
      <c r="A105936">
        <v>106188</v>
      </c>
      <c s="1">
        <v>45070</v>
      </c>
      <c s="2">
        <v>0.4592013888888889</v>
      </c>
      <c>
        <v>3</v>
      </c>
      <c t="s">
        <v>44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2</v>
      </c>
      <c>
        <v>3</v>
      </c>
      <c t="s">
        <v>105</v>
      </c>
      <c t="s">
        <v>101</v>
      </c>
      <c>
        <v>6</v>
      </c>
    </row>
    <row r="105937" spans="1:16" ht="14.4">
      <c r="A105937">
        <v>106189</v>
      </c>
      <c s="1">
        <v>45070</v>
      </c>
      <c s="2">
        <v>0.46011574074074074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3</v>
      </c>
      <c t="s">
        <v>105</v>
      </c>
      <c t="s">
        <v>124</v>
      </c>
      <c>
        <v>3.75</v>
      </c>
    </row>
    <row r="105938" spans="1:16" ht="14.4">
      <c r="A105938">
        <v>106190</v>
      </c>
      <c s="1">
        <v>45070</v>
      </c>
      <c s="2">
        <v>0.46145833333333336</v>
      </c>
      <c>
        <v>3</v>
      </c>
      <c t="s">
        <v>44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2</v>
      </c>
      <c>
        <v>3</v>
      </c>
      <c t="s">
        <v>105</v>
      </c>
      <c t="s">
        <v>100</v>
      </c>
      <c>
        <v>7.5</v>
      </c>
    </row>
    <row r="105939" spans="1:16" ht="14.4">
      <c r="A105939">
        <v>106191</v>
      </c>
      <c s="1">
        <v>45070</v>
      </c>
      <c s="2">
        <v>0.46151620370370372</v>
      </c>
      <c>
        <v>3</v>
      </c>
      <c t="s">
        <v>44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2</v>
      </c>
      <c>
        <v>3</v>
      </c>
      <c t="s">
        <v>105</v>
      </c>
      <c t="s">
        <v>101</v>
      </c>
      <c>
        <v>3</v>
      </c>
    </row>
    <row r="105940" spans="1:16" ht="14.4">
      <c r="A105940">
        <v>106192</v>
      </c>
      <c s="1">
        <v>45070</v>
      </c>
      <c s="2">
        <v>0.46163194444444444</v>
      </c>
      <c>
        <v>3</v>
      </c>
      <c t="s">
        <v>44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2</v>
      </c>
      <c>
        <v>3</v>
      </c>
      <c t="s">
        <v>105</v>
      </c>
      <c t="s">
        <v>101</v>
      </c>
      <c>
        <v>6</v>
      </c>
    </row>
    <row r="105941" spans="1:16" ht="14.4">
      <c r="A105941">
        <v>106193</v>
      </c>
      <c s="1">
        <v>45070</v>
      </c>
      <c s="2">
        <v>0.46253472222222225</v>
      </c>
      <c>
        <v>3</v>
      </c>
      <c t="s">
        <v>44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2</v>
      </c>
      <c>
        <v>3</v>
      </c>
      <c t="s">
        <v>105</v>
      </c>
      <c t="s">
        <v>123</v>
      </c>
      <c>
        <v>4</v>
      </c>
    </row>
    <row r="105942" spans="1:16" ht="14.4">
      <c r="A105942">
        <v>106194</v>
      </c>
      <c s="1">
        <v>45070</v>
      </c>
      <c s="2">
        <v>0.46256944444444442</v>
      </c>
      <c>
        <v>8</v>
      </c>
      <c t="s">
        <v>27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2</v>
      </c>
      <c>
        <v>3</v>
      </c>
      <c t="s">
        <v>105</v>
      </c>
      <c t="s">
        <v>100</v>
      </c>
      <c>
        <v>3</v>
      </c>
    </row>
    <row r="105943" spans="1:16" ht="14.4">
      <c r="A105943">
        <v>106195</v>
      </c>
      <c s="1">
        <v>45070</v>
      </c>
      <c s="2">
        <v>0.46421296296296294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2</v>
      </c>
      <c>
        <v>3</v>
      </c>
      <c t="s">
        <v>105</v>
      </c>
      <c t="s">
        <v>124</v>
      </c>
      <c>
        <v>4.5</v>
      </c>
    </row>
    <row r="105944" spans="1:16" ht="14.4">
      <c r="A105944">
        <v>106196</v>
      </c>
      <c s="1">
        <v>45070</v>
      </c>
      <c s="2">
        <v>0.46482638888888889</v>
      </c>
      <c>
        <v>8</v>
      </c>
      <c t="s">
        <v>27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2</v>
      </c>
      <c>
        <v>3</v>
      </c>
      <c t="s">
        <v>105</v>
      </c>
      <c t="s">
        <v>100</v>
      </c>
      <c>
        <v>5</v>
      </c>
    </row>
    <row r="105945" spans="1:16" ht="14.4">
      <c r="A105945">
        <v>106197</v>
      </c>
      <c s="1">
        <v>45070</v>
      </c>
      <c s="2">
        <v>0.46637731481481481</v>
      </c>
      <c>
        <v>5</v>
      </c>
      <c t="s">
        <v>11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2</v>
      </c>
      <c>
        <v>3</v>
      </c>
      <c t="s">
        <v>105</v>
      </c>
      <c t="s">
        <v>100</v>
      </c>
      <c>
        <v>5</v>
      </c>
    </row>
    <row r="105946" spans="1:16" ht="14.4">
      <c r="A105946">
        <v>106198</v>
      </c>
      <c s="1">
        <v>45070</v>
      </c>
      <c s="2">
        <v>0.46685185185185185</v>
      </c>
      <c>
        <v>3</v>
      </c>
      <c t="s">
        <v>44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2</v>
      </c>
      <c>
        <v>3</v>
      </c>
      <c t="s">
        <v>105</v>
      </c>
      <c t="s">
        <v>101</v>
      </c>
      <c>
        <v>6</v>
      </c>
    </row>
    <row r="105947" spans="1:16" ht="14.4">
      <c r="A105947">
        <v>106199</v>
      </c>
      <c s="1">
        <v>45070</v>
      </c>
      <c s="2">
        <v>0.46709490740740739</v>
      </c>
      <c>
        <v>5</v>
      </c>
      <c t="s">
        <v>11</v>
      </c>
      <c>
        <v>26</v>
      </c>
      <c>
        <v>3</v>
      </c>
      <c>
        <v>3</v>
      </c>
      <c t="s">
        <v>12</v>
      </c>
      <c t="s">
        <v>36</v>
      </c>
      <c t="s">
        <v>132</v>
      </c>
      <c t="s">
        <v>112</v>
      </c>
      <c>
        <v>3</v>
      </c>
      <c t="s">
        <v>105</v>
      </c>
      <c t="s">
        <v>100</v>
      </c>
      <c>
        <v>9</v>
      </c>
    </row>
    <row r="105948" spans="1:16" ht="14.4">
      <c r="A105948">
        <v>106200</v>
      </c>
      <c s="1">
        <v>45070</v>
      </c>
      <c s="2">
        <v>0.46751157407407407</v>
      </c>
      <c>
        <v>8</v>
      </c>
      <c t="s">
        <v>27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2</v>
      </c>
      <c>
        <v>3</v>
      </c>
      <c t="s">
        <v>105</v>
      </c>
      <c t="s">
        <v>101</v>
      </c>
      <c>
        <v>4</v>
      </c>
    </row>
    <row r="105949" spans="1:16" ht="14.4">
      <c r="A105949">
        <v>106201</v>
      </c>
      <c s="1">
        <v>45070</v>
      </c>
      <c s="2">
        <v>0.46868055555555554</v>
      </c>
      <c>
        <v>3</v>
      </c>
      <c t="s">
        <v>44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2</v>
      </c>
      <c>
        <v>3</v>
      </c>
      <c t="s">
        <v>105</v>
      </c>
      <c t="s">
        <v>100</v>
      </c>
      <c>
        <v>5</v>
      </c>
    </row>
    <row r="105950" spans="1:16" ht="14.4">
      <c r="A105950">
        <v>106202</v>
      </c>
      <c s="1">
        <v>45070</v>
      </c>
      <c s="2">
        <v>0.46932870370370372</v>
      </c>
      <c>
        <v>3</v>
      </c>
      <c t="s">
        <v>44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2</v>
      </c>
      <c>
        <v>3</v>
      </c>
      <c t="s">
        <v>105</v>
      </c>
      <c t="s">
        <v>123</v>
      </c>
      <c>
        <v>4</v>
      </c>
    </row>
    <row r="105951" spans="1:16" ht="14.4">
      <c r="A105951">
        <v>106203</v>
      </c>
      <c s="1">
        <v>45070</v>
      </c>
      <c s="2">
        <v>0.46943287037037035</v>
      </c>
      <c>
        <v>3</v>
      </c>
      <c t="s">
        <v>44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2</v>
      </c>
      <c>
        <v>3</v>
      </c>
      <c t="s">
        <v>105</v>
      </c>
      <c t="s">
        <v>101</v>
      </c>
      <c>
        <v>3</v>
      </c>
    </row>
    <row r="105952" spans="1:16" ht="14.4">
      <c r="A105952">
        <v>106204</v>
      </c>
      <c s="1">
        <v>45070</v>
      </c>
      <c s="2">
        <v>0.4697337962962963</v>
      </c>
      <c>
        <v>8</v>
      </c>
      <c t="s">
        <v>27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2</v>
      </c>
      <c>
        <v>3</v>
      </c>
      <c t="s">
        <v>105</v>
      </c>
      <c t="s">
        <v>100</v>
      </c>
      <c>
        <v>5</v>
      </c>
    </row>
    <row r="105953" spans="1:16" ht="14.4">
      <c r="A105953">
        <v>106205</v>
      </c>
      <c s="1">
        <v>45070</v>
      </c>
      <c s="2">
        <v>0.46993055555555557</v>
      </c>
      <c>
        <v>8</v>
      </c>
      <c t="s">
        <v>27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2</v>
      </c>
      <c>
        <v>3</v>
      </c>
      <c t="s">
        <v>105</v>
      </c>
      <c t="s">
        <v>101</v>
      </c>
      <c>
        <v>4.5</v>
      </c>
    </row>
    <row r="105954" spans="1:16" ht="14.4">
      <c r="A105954">
        <v>106206</v>
      </c>
      <c s="1">
        <v>45070</v>
      </c>
      <c s="2">
        <v>0.47001157407407407</v>
      </c>
      <c>
        <v>3</v>
      </c>
      <c t="s">
        <v>44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2</v>
      </c>
      <c>
        <v>3</v>
      </c>
      <c t="s">
        <v>105</v>
      </c>
      <c t="s">
        <v>101</v>
      </c>
      <c>
        <v>4.5</v>
      </c>
    </row>
    <row r="105955" spans="1:16" ht="14.4">
      <c r="A105955">
        <v>106207</v>
      </c>
      <c s="1">
        <v>45070</v>
      </c>
      <c s="2">
        <v>0.47043981481481484</v>
      </c>
      <c>
        <v>8</v>
      </c>
      <c t="s">
        <v>27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2</v>
      </c>
      <c>
        <v>3</v>
      </c>
      <c t="s">
        <v>105</v>
      </c>
      <c t="s">
        <v>100</v>
      </c>
      <c>
        <v>3.1000000000000001</v>
      </c>
    </row>
    <row r="105956" spans="1:16" ht="14.4">
      <c r="A105956">
        <v>106208</v>
      </c>
      <c s="1">
        <v>45070</v>
      </c>
      <c s="2">
        <v>0.47120370370370368</v>
      </c>
      <c>
        <v>8</v>
      </c>
      <c t="s">
        <v>27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2</v>
      </c>
      <c>
        <v>3</v>
      </c>
      <c t="s">
        <v>105</v>
      </c>
      <c t="s">
        <v>123</v>
      </c>
      <c>
        <v>2.2000000000000002</v>
      </c>
    </row>
    <row r="105957" spans="1:16" ht="14.4">
      <c r="A105957">
        <v>106209</v>
      </c>
      <c s="1">
        <v>45070</v>
      </c>
      <c s="2">
        <v>0.4713310185185185</v>
      </c>
      <c>
        <v>8</v>
      </c>
      <c t="s">
        <v>27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2</v>
      </c>
      <c>
        <v>3</v>
      </c>
      <c t="s">
        <v>105</v>
      </c>
      <c t="s">
        <v>124</v>
      </c>
      <c>
        <v>6</v>
      </c>
    </row>
    <row r="105958" spans="1:16" ht="14.4">
      <c r="A105958">
        <v>106210</v>
      </c>
      <c s="1">
        <v>45070</v>
      </c>
      <c s="2">
        <v>0.47243055555555558</v>
      </c>
      <c>
        <v>8</v>
      </c>
      <c t="s">
        <v>27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2</v>
      </c>
      <c>
        <v>3</v>
      </c>
      <c t="s">
        <v>105</v>
      </c>
      <c t="s">
        <v>124</v>
      </c>
      <c>
        <v>3.75</v>
      </c>
    </row>
    <row r="105959" spans="1:16" ht="14.4">
      <c r="A105959">
        <v>106211</v>
      </c>
      <c s="1">
        <v>45070</v>
      </c>
      <c s="2">
        <v>0.47248842592592594</v>
      </c>
      <c>
        <v>5</v>
      </c>
      <c t="s">
        <v>11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2</v>
      </c>
      <c>
        <v>3</v>
      </c>
      <c t="s">
        <v>105</v>
      </c>
      <c t="s">
        <v>100</v>
      </c>
      <c>
        <v>2.5</v>
      </c>
    </row>
    <row r="105960" spans="1:16" ht="14.4">
      <c r="A105960">
        <v>106212</v>
      </c>
      <c s="1">
        <v>45070</v>
      </c>
      <c s="2">
        <v>0.47291666666666665</v>
      </c>
      <c>
        <v>5</v>
      </c>
      <c t="s">
        <v>11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2</v>
      </c>
      <c>
        <v>3</v>
      </c>
      <c t="s">
        <v>105</v>
      </c>
      <c t="s">
        <v>124</v>
      </c>
      <c>
        <v>7.5</v>
      </c>
    </row>
    <row r="105961" spans="1:16" ht="14.4">
      <c r="A105961">
        <v>106213</v>
      </c>
      <c s="1">
        <v>45070</v>
      </c>
      <c s="2">
        <v>0.47291666666666665</v>
      </c>
      <c>
        <v>5</v>
      </c>
      <c t="s">
        <v>11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2</v>
      </c>
      <c>
        <v>3</v>
      </c>
      <c t="s">
        <v>105</v>
      </c>
      <c t="s">
        <v>124</v>
      </c>
      <c>
        <v>1.6000000000000001</v>
      </c>
    </row>
    <row r="105962" spans="1:16" ht="14.4">
      <c r="A105962">
        <v>106214</v>
      </c>
      <c s="1">
        <v>45070</v>
      </c>
      <c s="2">
        <v>0.47291666666666665</v>
      </c>
      <c>
        <v>5</v>
      </c>
      <c t="s">
        <v>11</v>
      </c>
      <c>
        <v>13</v>
      </c>
      <c>
        <v>1</v>
      </c>
      <c>
        <v>8.9499999999999993</v>
      </c>
      <c t="s">
        <v>49</v>
      </c>
      <c t="s">
        <v>83</v>
      </c>
      <c t="s">
        <v>84</v>
      </c>
      <c t="s">
        <v>112</v>
      </c>
      <c>
        <v>3</v>
      </c>
      <c t="s">
        <v>105</v>
      </c>
      <c t="s">
        <v>124</v>
      </c>
      <c>
        <v>8.9499999999999993</v>
      </c>
    </row>
    <row r="105963" spans="1:16" ht="14.4">
      <c r="A105963">
        <v>106215</v>
      </c>
      <c s="1">
        <v>45070</v>
      </c>
      <c s="2">
        <v>0.47347222222222224</v>
      </c>
      <c>
        <v>8</v>
      </c>
      <c t="s">
        <v>27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2</v>
      </c>
      <c>
        <v>3</v>
      </c>
      <c t="s">
        <v>105</v>
      </c>
      <c t="s">
        <v>100</v>
      </c>
      <c>
        <v>5</v>
      </c>
    </row>
    <row r="105964" spans="1:16" ht="14.4">
      <c r="A105964">
        <v>106216</v>
      </c>
      <c s="1">
        <v>45070</v>
      </c>
      <c s="2">
        <v>0.47362268518518519</v>
      </c>
      <c>
        <v>8</v>
      </c>
      <c t="s">
        <v>27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2</v>
      </c>
      <c>
        <v>3</v>
      </c>
      <c t="s">
        <v>105</v>
      </c>
      <c t="s">
        <v>101</v>
      </c>
      <c>
        <v>3</v>
      </c>
    </row>
    <row r="105965" spans="1:16" ht="14.4">
      <c r="A105965">
        <v>106217</v>
      </c>
      <c s="1">
        <v>45070</v>
      </c>
      <c s="2">
        <v>0.47368055555555555</v>
      </c>
      <c>
        <v>8</v>
      </c>
      <c t="s">
        <v>27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2</v>
      </c>
      <c>
        <v>3</v>
      </c>
      <c t="s">
        <v>105</v>
      </c>
      <c t="s">
        <v>100</v>
      </c>
      <c>
        <v>5</v>
      </c>
    </row>
    <row r="105966" spans="1:16" ht="14.4">
      <c r="A105966">
        <v>106218</v>
      </c>
      <c s="1">
        <v>45070</v>
      </c>
      <c s="2">
        <v>0.47399305555555554</v>
      </c>
      <c>
        <v>3</v>
      </c>
      <c t="s">
        <v>44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2</v>
      </c>
      <c>
        <v>3</v>
      </c>
      <c t="s">
        <v>105</v>
      </c>
      <c t="s">
        <v>100</v>
      </c>
      <c>
        <v>6</v>
      </c>
    </row>
    <row r="105967" spans="1:16" ht="14.4">
      <c r="A105967">
        <v>106219</v>
      </c>
      <c s="1">
        <v>45070</v>
      </c>
      <c s="2">
        <v>0.47494212962962962</v>
      </c>
      <c>
        <v>3</v>
      </c>
      <c t="s">
        <v>44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2</v>
      </c>
      <c>
        <v>3</v>
      </c>
      <c t="s">
        <v>105</v>
      </c>
      <c t="s">
        <v>101</v>
      </c>
      <c>
        <v>6</v>
      </c>
    </row>
    <row r="105968" spans="1:16" ht="14.4">
      <c r="A105968">
        <v>106220</v>
      </c>
      <c s="1">
        <v>45070</v>
      </c>
      <c s="2">
        <v>0.47494212962962962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2</v>
      </c>
      <c>
        <v>3</v>
      </c>
      <c t="s">
        <v>105</v>
      </c>
      <c t="s">
        <v>124</v>
      </c>
      <c>
        <v>3.25</v>
      </c>
    </row>
    <row r="105969" spans="1:16" ht="14.4">
      <c r="A105969">
        <v>106221</v>
      </c>
      <c s="1">
        <v>45070</v>
      </c>
      <c s="2">
        <v>0.47497685185185184</v>
      </c>
      <c>
        <v>3</v>
      </c>
      <c t="s">
        <v>44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2</v>
      </c>
      <c>
        <v>3</v>
      </c>
      <c t="s">
        <v>105</v>
      </c>
      <c t="s">
        <v>101</v>
      </c>
      <c>
        <v>4.5</v>
      </c>
    </row>
    <row r="105970" spans="1:16" ht="14.4">
      <c r="A105970">
        <v>106222</v>
      </c>
      <c s="1">
        <v>45070</v>
      </c>
      <c s="2">
        <v>0.47658564814814813</v>
      </c>
      <c>
        <v>8</v>
      </c>
      <c t="s">
        <v>27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2</v>
      </c>
      <c>
        <v>3</v>
      </c>
      <c t="s">
        <v>105</v>
      </c>
      <c t="s">
        <v>123</v>
      </c>
      <c>
        <v>2</v>
      </c>
    </row>
    <row r="105971" spans="1:16" ht="14.4">
      <c r="A105971">
        <v>106223</v>
      </c>
      <c s="1">
        <v>45070</v>
      </c>
      <c s="2">
        <v>0.47759259259259257</v>
      </c>
      <c>
        <v>3</v>
      </c>
      <c t="s">
        <v>44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2</v>
      </c>
      <c>
        <v>3</v>
      </c>
      <c t="s">
        <v>105</v>
      </c>
      <c t="s">
        <v>100</v>
      </c>
      <c>
        <v>2.5</v>
      </c>
    </row>
    <row r="105972" spans="1:16" ht="14.4">
      <c r="A105972">
        <v>106224</v>
      </c>
      <c s="1">
        <v>45070</v>
      </c>
      <c s="2">
        <v>0.47759259259259257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2</v>
      </c>
      <c>
        <v>3</v>
      </c>
      <c t="s">
        <v>105</v>
      </c>
      <c t="s">
        <v>124</v>
      </c>
      <c>
        <v>3.25</v>
      </c>
    </row>
    <row r="105973" spans="1:16" ht="14.4">
      <c r="A105973">
        <v>106225</v>
      </c>
      <c s="1">
        <v>45070</v>
      </c>
      <c s="2">
        <v>0.47975694444444444</v>
      </c>
      <c>
        <v>5</v>
      </c>
      <c t="s">
        <v>11</v>
      </c>
      <c>
        <v>52</v>
      </c>
      <c>
        <v>3</v>
      </c>
      <c>
        <v>2.5</v>
      </c>
      <c t="s">
        <v>14</v>
      </c>
      <c t="s">
        <v>15</v>
      </c>
      <c t="s">
        <v>136</v>
      </c>
      <c t="s">
        <v>112</v>
      </c>
      <c>
        <v>3</v>
      </c>
      <c t="s">
        <v>105</v>
      </c>
      <c t="s">
        <v>100</v>
      </c>
      <c>
        <v>7.5</v>
      </c>
    </row>
    <row r="105974" spans="1:16" ht="14.4">
      <c r="A105974">
        <v>106226</v>
      </c>
      <c s="1">
        <v>45070</v>
      </c>
      <c s="2">
        <v>0.47975694444444444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2</v>
      </c>
      <c>
        <v>3</v>
      </c>
      <c t="s">
        <v>105</v>
      </c>
      <c t="s">
        <v>124</v>
      </c>
      <c>
        <v>3.25</v>
      </c>
    </row>
    <row r="105975" spans="1:16" ht="14.4">
      <c r="A105975">
        <v>106227</v>
      </c>
      <c s="1">
        <v>45070</v>
      </c>
      <c s="2">
        <v>0.48010416666666667</v>
      </c>
      <c>
        <v>3</v>
      </c>
      <c t="s">
        <v>44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2</v>
      </c>
      <c>
        <v>3</v>
      </c>
      <c t="s">
        <v>105</v>
      </c>
      <c t="s">
        <v>100</v>
      </c>
      <c>
        <v>5.0999999999999996</v>
      </c>
    </row>
    <row r="105976" spans="1:16" ht="14.4">
      <c r="A105976">
        <v>106228</v>
      </c>
      <c s="1">
        <v>45070</v>
      </c>
      <c s="2">
        <v>0.48010416666666667</v>
      </c>
      <c>
        <v>5</v>
      </c>
      <c t="s">
        <v>11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2</v>
      </c>
      <c>
        <v>3</v>
      </c>
      <c t="s">
        <v>105</v>
      </c>
      <c t="s">
        <v>101</v>
      </c>
      <c>
        <v>6</v>
      </c>
    </row>
    <row r="105977" spans="1:16" ht="14.4">
      <c r="A105977">
        <v>106229</v>
      </c>
      <c s="1">
        <v>45070</v>
      </c>
      <c s="2">
        <v>0.48010416666666667</v>
      </c>
      <c>
        <v>5</v>
      </c>
      <c t="s">
        <v>11</v>
      </c>
      <c>
        <v>10</v>
      </c>
      <c>
        <v>1</v>
      </c>
      <c>
        <v>10</v>
      </c>
      <c t="s">
        <v>53</v>
      </c>
      <c t="s">
        <v>68</v>
      </c>
      <c t="s">
        <v>69</v>
      </c>
      <c t="s">
        <v>112</v>
      </c>
      <c>
        <v>3</v>
      </c>
      <c t="s">
        <v>105</v>
      </c>
      <c t="s">
        <v>124</v>
      </c>
      <c>
        <v>10</v>
      </c>
    </row>
    <row r="105978" spans="1:16" ht="14.4">
      <c r="A105978">
        <v>106230</v>
      </c>
      <c s="1">
        <v>45070</v>
      </c>
      <c s="2">
        <v>0.48049768518518521</v>
      </c>
      <c>
        <v>8</v>
      </c>
      <c t="s">
        <v>27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2</v>
      </c>
      <c>
        <v>3</v>
      </c>
      <c t="s">
        <v>105</v>
      </c>
      <c t="s">
        <v>100</v>
      </c>
      <c>
        <v>8.5</v>
      </c>
    </row>
    <row r="105979" spans="1:16" ht="14.4">
      <c r="A105979">
        <v>106231</v>
      </c>
      <c s="1">
        <v>45070</v>
      </c>
      <c s="2">
        <v>0.4826388888888889</v>
      </c>
      <c>
        <v>3</v>
      </c>
      <c t="s">
        <v>44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2</v>
      </c>
      <c>
        <v>3</v>
      </c>
      <c t="s">
        <v>105</v>
      </c>
      <c t="s">
        <v>101</v>
      </c>
      <c>
        <v>6</v>
      </c>
    </row>
    <row r="105980" spans="1:16" ht="14.4">
      <c r="A105980">
        <v>106232</v>
      </c>
      <c s="1">
        <v>45070</v>
      </c>
      <c s="2">
        <v>0.48276620370370371</v>
      </c>
      <c>
        <v>8</v>
      </c>
      <c t="s">
        <v>27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2</v>
      </c>
      <c>
        <v>3</v>
      </c>
      <c t="s">
        <v>105</v>
      </c>
      <c t="s">
        <v>124</v>
      </c>
      <c>
        <v>3.5</v>
      </c>
    </row>
    <row r="105981" spans="1:16" ht="14.4">
      <c r="A105981">
        <v>106233</v>
      </c>
      <c s="1">
        <v>45070</v>
      </c>
      <c s="2">
        <v>0.48332175925925924</v>
      </c>
      <c>
        <v>8</v>
      </c>
      <c t="s">
        <v>27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2</v>
      </c>
      <c>
        <v>3</v>
      </c>
      <c t="s">
        <v>105</v>
      </c>
      <c t="s">
        <v>124</v>
      </c>
      <c>
        <v>7.5</v>
      </c>
    </row>
    <row r="105982" spans="1:16" ht="14.4">
      <c r="A105982">
        <v>106234</v>
      </c>
      <c s="1">
        <v>45070</v>
      </c>
      <c s="2">
        <v>0.48521990740740739</v>
      </c>
      <c>
        <v>3</v>
      </c>
      <c t="s">
        <v>44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2</v>
      </c>
      <c>
        <v>3</v>
      </c>
      <c t="s">
        <v>105</v>
      </c>
      <c t="s">
        <v>123</v>
      </c>
      <c>
        <v>4</v>
      </c>
    </row>
    <row r="105983" spans="1:16" ht="14.4">
      <c r="A105983">
        <v>106235</v>
      </c>
      <c s="1">
        <v>45070</v>
      </c>
      <c s="2">
        <v>0.48548611111111112</v>
      </c>
      <c>
        <v>5</v>
      </c>
      <c t="s">
        <v>11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2</v>
      </c>
      <c>
        <v>3</v>
      </c>
      <c t="s">
        <v>105</v>
      </c>
      <c t="s">
        <v>101</v>
      </c>
      <c>
        <v>9</v>
      </c>
    </row>
    <row r="105984" spans="1:16" ht="14.4">
      <c r="A105984">
        <v>106236</v>
      </c>
      <c s="1">
        <v>45070</v>
      </c>
      <c s="2">
        <v>0.48572916666666666</v>
      </c>
      <c>
        <v>3</v>
      </c>
      <c t="s">
        <v>44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2</v>
      </c>
      <c>
        <v>3</v>
      </c>
      <c t="s">
        <v>105</v>
      </c>
      <c t="s">
        <v>100</v>
      </c>
      <c>
        <v>6.2000000000000002</v>
      </c>
    </row>
    <row r="105985" spans="1:16" ht="14.4">
      <c r="A105985">
        <v>106237</v>
      </c>
      <c s="1">
        <v>45070</v>
      </c>
      <c s="2">
        <v>0.48572916666666666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2</v>
      </c>
      <c>
        <v>3</v>
      </c>
      <c t="s">
        <v>105</v>
      </c>
      <c t="s">
        <v>124</v>
      </c>
      <c>
        <v>3.75</v>
      </c>
    </row>
    <row r="105986" spans="1:16" ht="14.4">
      <c r="A105986">
        <v>106238</v>
      </c>
      <c s="1">
        <v>45070</v>
      </c>
      <c s="2">
        <v>0.48576388888888888</v>
      </c>
      <c>
        <v>5</v>
      </c>
      <c t="s">
        <v>11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2</v>
      </c>
      <c>
        <v>3</v>
      </c>
      <c t="s">
        <v>105</v>
      </c>
      <c t="s">
        <v>100</v>
      </c>
      <c>
        <v>2.5</v>
      </c>
    </row>
    <row r="105987" spans="1:16" ht="14.4">
      <c r="A105987">
        <v>106239</v>
      </c>
      <c s="1">
        <v>45070</v>
      </c>
      <c s="2">
        <v>0.48662037037037037</v>
      </c>
      <c>
        <v>3</v>
      </c>
      <c t="s">
        <v>44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2</v>
      </c>
      <c>
        <v>3</v>
      </c>
      <c t="s">
        <v>105</v>
      </c>
      <c t="s">
        <v>101</v>
      </c>
      <c>
        <v>4.25</v>
      </c>
    </row>
    <row r="105988" spans="1:16" ht="14.4">
      <c r="A105988">
        <v>106240</v>
      </c>
      <c s="1">
        <v>45070</v>
      </c>
      <c s="2">
        <v>0.48682870370370368</v>
      </c>
      <c>
        <v>3</v>
      </c>
      <c t="s">
        <v>44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2</v>
      </c>
      <c>
        <v>3</v>
      </c>
      <c t="s">
        <v>105</v>
      </c>
      <c t="s">
        <v>100</v>
      </c>
      <c>
        <v>5</v>
      </c>
    </row>
    <row r="105989" spans="1:16" ht="14.4">
      <c r="A105989">
        <v>106241</v>
      </c>
      <c s="1">
        <v>45070</v>
      </c>
      <c s="2">
        <v>0.48807870370370371</v>
      </c>
      <c>
        <v>3</v>
      </c>
      <c t="s">
        <v>44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2</v>
      </c>
      <c>
        <v>3</v>
      </c>
      <c t="s">
        <v>105</v>
      </c>
      <c t="s">
        <v>101</v>
      </c>
      <c>
        <v>7</v>
      </c>
    </row>
    <row r="105990" spans="1:16" ht="14.4">
      <c r="A105990">
        <v>106242</v>
      </c>
      <c s="1">
        <v>45070</v>
      </c>
      <c s="2">
        <v>0.48812499999999998</v>
      </c>
      <c>
        <v>5</v>
      </c>
      <c t="s">
        <v>11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2</v>
      </c>
      <c>
        <v>3</v>
      </c>
      <c t="s">
        <v>105</v>
      </c>
      <c t="s">
        <v>123</v>
      </c>
      <c>
        <v>2</v>
      </c>
    </row>
    <row r="105991" spans="1:16" ht="14.4">
      <c r="A105991">
        <v>106243</v>
      </c>
      <c s="1">
        <v>45070</v>
      </c>
      <c s="2">
        <v>0.48836805555555557</v>
      </c>
      <c>
        <v>8</v>
      </c>
      <c t="s">
        <v>27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2</v>
      </c>
      <c>
        <v>3</v>
      </c>
      <c t="s">
        <v>105</v>
      </c>
      <c t="s">
        <v>101</v>
      </c>
      <c>
        <v>3</v>
      </c>
    </row>
    <row r="105992" spans="1:16" ht="14.4">
      <c r="A105992">
        <v>106244</v>
      </c>
      <c s="1">
        <v>45070</v>
      </c>
      <c s="2">
        <v>0.48851851851851852</v>
      </c>
      <c>
        <v>3</v>
      </c>
      <c t="s">
        <v>44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2</v>
      </c>
      <c>
        <v>3</v>
      </c>
      <c t="s">
        <v>105</v>
      </c>
      <c t="s">
        <v>100</v>
      </c>
      <c>
        <v>2.5</v>
      </c>
    </row>
    <row r="105993" spans="1:16" ht="14.4">
      <c r="A105993">
        <v>106245</v>
      </c>
      <c s="1">
        <v>45070</v>
      </c>
      <c s="2">
        <v>0.48855324074074075</v>
      </c>
      <c>
        <v>5</v>
      </c>
      <c t="s">
        <v>11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2</v>
      </c>
      <c>
        <v>3</v>
      </c>
      <c t="s">
        <v>105</v>
      </c>
      <c t="s">
        <v>101</v>
      </c>
      <c>
        <v>3</v>
      </c>
    </row>
    <row r="105994" spans="1:16" ht="14.4">
      <c r="A105994">
        <v>106246</v>
      </c>
      <c s="1">
        <v>45070</v>
      </c>
      <c s="2">
        <v>0.48905092592592592</v>
      </c>
      <c>
        <v>5</v>
      </c>
      <c t="s">
        <v>11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12</v>
      </c>
      <c>
        <v>3</v>
      </c>
      <c t="s">
        <v>105</v>
      </c>
      <c t="s">
        <v>124</v>
      </c>
      <c>
        <v>6</v>
      </c>
    </row>
    <row r="105995" spans="1:16" ht="14.4">
      <c r="A105995">
        <v>106247</v>
      </c>
      <c s="1">
        <v>45070</v>
      </c>
      <c s="2">
        <v>0.48907407407407405</v>
      </c>
      <c>
        <v>3</v>
      </c>
      <c t="s">
        <v>44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2</v>
      </c>
      <c>
        <v>3</v>
      </c>
      <c t="s">
        <v>105</v>
      </c>
      <c t="s">
        <v>123</v>
      </c>
      <c>
        <v>2.4500000000000002</v>
      </c>
    </row>
    <row r="105996" spans="1:16" ht="14.4">
      <c r="A105996">
        <v>106248</v>
      </c>
      <c s="1">
        <v>45070</v>
      </c>
      <c s="2">
        <v>0.48907407407407405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2</v>
      </c>
      <c>
        <v>3</v>
      </c>
      <c t="s">
        <v>105</v>
      </c>
      <c t="s">
        <v>124</v>
      </c>
      <c>
        <v>3</v>
      </c>
    </row>
    <row r="105997" spans="1:16" ht="14.4">
      <c r="A105997">
        <v>106249</v>
      </c>
      <c s="1">
        <v>45070</v>
      </c>
      <c s="2">
        <v>0.48949074074074073</v>
      </c>
      <c>
        <v>5</v>
      </c>
      <c t="s">
        <v>11</v>
      </c>
      <c>
        <v>49</v>
      </c>
      <c>
        <v>3</v>
      </c>
      <c>
        <v>3</v>
      </c>
      <c t="s">
        <v>14</v>
      </c>
      <c t="s">
        <v>23</v>
      </c>
      <c t="s">
        <v>134</v>
      </c>
      <c t="s">
        <v>112</v>
      </c>
      <c>
        <v>3</v>
      </c>
      <c t="s">
        <v>105</v>
      </c>
      <c t="s">
        <v>101</v>
      </c>
      <c>
        <v>9</v>
      </c>
    </row>
    <row r="105998" spans="1:16" ht="14.4">
      <c r="A105998">
        <v>106250</v>
      </c>
      <c s="1">
        <v>45070</v>
      </c>
      <c s="2">
        <v>0.49002314814814812</v>
      </c>
      <c>
        <v>3</v>
      </c>
      <c t="s">
        <v>44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2</v>
      </c>
      <c>
        <v>3</v>
      </c>
      <c t="s">
        <v>105</v>
      </c>
      <c t="s">
        <v>100</v>
      </c>
      <c>
        <v>5</v>
      </c>
    </row>
    <row r="105999" spans="1:16" ht="14.4">
      <c r="A105999">
        <v>106251</v>
      </c>
      <c s="1">
        <v>45070</v>
      </c>
      <c s="2">
        <v>0.49041666666666667</v>
      </c>
      <c>
        <v>3</v>
      </c>
      <c t="s">
        <v>44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2</v>
      </c>
      <c>
        <v>3</v>
      </c>
      <c t="s">
        <v>105</v>
      </c>
      <c t="s">
        <v>101</v>
      </c>
      <c>
        <v>7</v>
      </c>
    </row>
    <row r="106000" spans="1:16" ht="14.4">
      <c r="A106000">
        <v>106252</v>
      </c>
      <c s="1">
        <v>45070</v>
      </c>
      <c s="2">
        <v>0.49094907407407407</v>
      </c>
      <c>
        <v>5</v>
      </c>
      <c t="s">
        <v>11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2</v>
      </c>
      <c>
        <v>3</v>
      </c>
      <c t="s">
        <v>105</v>
      </c>
      <c t="s">
        <v>101</v>
      </c>
      <c>
        <v>9.5</v>
      </c>
    </row>
    <row r="106001" spans="1:16" ht="14.4">
      <c r="A106001">
        <v>106253</v>
      </c>
      <c s="1">
        <v>45070</v>
      </c>
      <c s="2">
        <v>0.49094907407407407</v>
      </c>
      <c>
        <v>5</v>
      </c>
      <c t="s">
        <v>11</v>
      </c>
      <c>
        <v>1</v>
      </c>
      <c>
        <v>1</v>
      </c>
      <c>
        <v>18</v>
      </c>
      <c t="s">
        <v>53</v>
      </c>
      <c t="s">
        <v>56</v>
      </c>
      <c t="s">
        <v>65</v>
      </c>
      <c t="s">
        <v>112</v>
      </c>
      <c>
        <v>3</v>
      </c>
      <c t="s">
        <v>105</v>
      </c>
      <c t="s">
        <v>124</v>
      </c>
      <c>
        <v>18</v>
      </c>
    </row>
    <row r="106002" spans="1:16" ht="14.4">
      <c r="A106002">
        <v>106254</v>
      </c>
      <c s="1">
        <v>45070</v>
      </c>
      <c s="2">
        <v>0.4914236111111111</v>
      </c>
      <c>
        <v>3</v>
      </c>
      <c t="s">
        <v>44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2</v>
      </c>
      <c>
        <v>3</v>
      </c>
      <c t="s">
        <v>105</v>
      </c>
      <c t="s">
        <v>101</v>
      </c>
      <c>
        <v>3.5</v>
      </c>
    </row>
    <row r="106003" spans="1:16" ht="14.4">
      <c r="A106003">
        <v>106255</v>
      </c>
      <c s="1">
        <v>45070</v>
      </c>
      <c s="2">
        <v>0.49201388888888886</v>
      </c>
      <c>
        <v>8</v>
      </c>
      <c t="s">
        <v>27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2</v>
      </c>
      <c>
        <v>3</v>
      </c>
      <c t="s">
        <v>105</v>
      </c>
      <c t="s">
        <v>101</v>
      </c>
      <c>
        <v>3</v>
      </c>
    </row>
    <row r="106004" spans="1:16" ht="14.4">
      <c r="A106004">
        <v>106256</v>
      </c>
      <c s="1">
        <v>45070</v>
      </c>
      <c s="2">
        <v>0.49254629629629632</v>
      </c>
      <c>
        <v>3</v>
      </c>
      <c t="s">
        <v>44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2</v>
      </c>
      <c>
        <v>3</v>
      </c>
      <c t="s">
        <v>105</v>
      </c>
      <c t="s">
        <v>100</v>
      </c>
      <c>
        <v>5.0999999999999996</v>
      </c>
    </row>
    <row r="106005" spans="1:16" ht="14.4">
      <c r="A106005">
        <v>106257</v>
      </c>
      <c s="1">
        <v>45070</v>
      </c>
      <c s="2">
        <v>0.49260416666666668</v>
      </c>
      <c>
        <v>3</v>
      </c>
      <c t="s">
        <v>44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2</v>
      </c>
      <c>
        <v>3</v>
      </c>
      <c t="s">
        <v>105</v>
      </c>
      <c t="s">
        <v>124</v>
      </c>
      <c>
        <v>3.75</v>
      </c>
    </row>
    <row r="106006" spans="1:16" ht="14.4">
      <c r="A106006">
        <v>106258</v>
      </c>
      <c s="1">
        <v>45070</v>
      </c>
      <c s="2">
        <v>0.49297453703703703</v>
      </c>
      <c>
        <v>8</v>
      </c>
      <c t="s">
        <v>27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2</v>
      </c>
      <c>
        <v>3</v>
      </c>
      <c t="s">
        <v>105</v>
      </c>
      <c t="s">
        <v>101</v>
      </c>
      <c>
        <v>3</v>
      </c>
    </row>
    <row r="106007" spans="1:16" ht="14.4">
      <c r="A106007">
        <v>106259</v>
      </c>
      <c s="1">
        <v>45070</v>
      </c>
      <c s="2">
        <v>0.49306712962962962</v>
      </c>
      <c>
        <v>3</v>
      </c>
      <c t="s">
        <v>44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2</v>
      </c>
      <c>
        <v>3</v>
      </c>
      <c t="s">
        <v>105</v>
      </c>
      <c t="s">
        <v>123</v>
      </c>
      <c>
        <v>4</v>
      </c>
    </row>
    <row r="106008" spans="1:16" ht="14.4">
      <c r="A106008">
        <v>106260</v>
      </c>
      <c s="1">
        <v>45070</v>
      </c>
      <c s="2">
        <v>0.49322916666666666</v>
      </c>
      <c>
        <v>3</v>
      </c>
      <c t="s">
        <v>44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2</v>
      </c>
      <c>
        <v>3</v>
      </c>
      <c t="s">
        <v>105</v>
      </c>
      <c t="s">
        <v>101</v>
      </c>
      <c>
        <v>3.1000000000000001</v>
      </c>
    </row>
    <row r="106009" spans="1:16" ht="14.4">
      <c r="A106009">
        <v>106261</v>
      </c>
      <c s="1">
        <v>45070</v>
      </c>
      <c s="2">
        <v>0.49723379629629627</v>
      </c>
      <c>
        <v>5</v>
      </c>
      <c t="s">
        <v>11</v>
      </c>
      <c>
        <v>87</v>
      </c>
      <c>
        <v>2</v>
      </c>
      <c>
        <v>2.1000000000000001</v>
      </c>
      <c t="s">
        <v>12</v>
      </c>
      <c t="s">
        <v>22</v>
      </c>
      <c t="s">
        <v>24</v>
      </c>
      <c t="s">
        <v>112</v>
      </c>
      <c>
        <v>3</v>
      </c>
      <c t="s">
        <v>105</v>
      </c>
      <c t="s">
        <v>124</v>
      </c>
      <c>
        <v>4.2000000000000002</v>
      </c>
    </row>
    <row r="106010" spans="1:16" ht="14.4">
      <c r="A106010">
        <v>106262</v>
      </c>
      <c s="1">
        <v>45070</v>
      </c>
      <c s="2">
        <v>0.49723379629629627</v>
      </c>
      <c>
        <v>5</v>
      </c>
      <c t="s">
        <v>11</v>
      </c>
      <c>
        <v>72</v>
      </c>
      <c>
        <v>2</v>
      </c>
      <c>
        <v>2.6499999999999999</v>
      </c>
      <c t="s">
        <v>19</v>
      </c>
      <c t="s">
        <v>20</v>
      </c>
      <c t="s">
        <v>41</v>
      </c>
      <c t="s">
        <v>112</v>
      </c>
      <c>
        <v>3</v>
      </c>
      <c t="s">
        <v>105</v>
      </c>
      <c t="s">
        <v>124</v>
      </c>
      <c>
        <v>5.2999999999999998</v>
      </c>
    </row>
    <row r="106011" spans="1:16" ht="14.4">
      <c r="A106011">
        <v>106263</v>
      </c>
      <c s="1">
        <v>45070</v>
      </c>
      <c s="2">
        <v>0.49723379629629627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3</v>
      </c>
      <c t="s">
        <v>105</v>
      </c>
      <c t="s">
        <v>124</v>
      </c>
      <c>
        <v>3.75</v>
      </c>
    </row>
    <row r="106012" spans="1:16" ht="14.4">
      <c r="A106012">
        <v>106264</v>
      </c>
      <c s="1">
        <v>45070</v>
      </c>
      <c s="2">
        <v>0.49843749999999998</v>
      </c>
      <c>
        <v>5</v>
      </c>
      <c t="s">
        <v>11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2</v>
      </c>
      <c>
        <v>3</v>
      </c>
      <c t="s">
        <v>105</v>
      </c>
      <c t="s">
        <v>124</v>
      </c>
      <c>
        <v>3.75</v>
      </c>
    </row>
    <row r="106013" spans="1:16" ht="14.4">
      <c r="A106013">
        <v>106265</v>
      </c>
      <c s="1">
        <v>45070</v>
      </c>
      <c s="2">
        <v>0.49843749999999998</v>
      </c>
      <c>
        <v>5</v>
      </c>
      <c t="s">
        <v>11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12</v>
      </c>
      <c>
        <v>3</v>
      </c>
      <c t="s">
        <v>105</v>
      </c>
      <c t="s">
        <v>124</v>
      </c>
      <c>
        <v>0.80000000000000004</v>
      </c>
    </row>
    <row r="106014" spans="1:16" ht="14.4">
      <c r="A106014">
        <v>106266</v>
      </c>
      <c s="1">
        <v>45070</v>
      </c>
      <c s="2">
        <v>0.49881944444444443</v>
      </c>
      <c>
        <v>8</v>
      </c>
      <c t="s">
        <v>27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2</v>
      </c>
      <c>
        <v>3</v>
      </c>
      <c t="s">
        <v>105</v>
      </c>
      <c t="s">
        <v>100</v>
      </c>
      <c>
        <v>5</v>
      </c>
    </row>
    <row r="106015" spans="1:16" ht="14.4">
      <c r="A106015">
        <v>106267</v>
      </c>
      <c s="1">
        <v>45070</v>
      </c>
      <c s="2">
        <v>0.4990162037037037</v>
      </c>
      <c>
        <v>3</v>
      </c>
      <c t="s">
        <v>44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2</v>
      </c>
      <c>
        <v>3</v>
      </c>
      <c t="s">
        <v>105</v>
      </c>
      <c t="s">
        <v>101</v>
      </c>
      <c>
        <v>3</v>
      </c>
    </row>
    <row r="106016" spans="1:16" ht="14.4">
      <c r="A106016">
        <v>106268</v>
      </c>
      <c s="1">
        <v>45070</v>
      </c>
      <c s="2">
        <v>0.4990162037037037</v>
      </c>
      <c>
        <v>3</v>
      </c>
      <c t="s">
        <v>44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2</v>
      </c>
      <c>
        <v>3</v>
      </c>
      <c t="s">
        <v>105</v>
      </c>
      <c t="s">
        <v>124</v>
      </c>
      <c>
        <v>3.75</v>
      </c>
    </row>
    <row r="106017" spans="1:16" ht="14.4">
      <c r="A106017">
        <v>106269</v>
      </c>
      <c s="1">
        <v>45070</v>
      </c>
      <c s="2">
        <v>0.49966435185185187</v>
      </c>
      <c>
        <v>3</v>
      </c>
      <c t="s">
        <v>44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2</v>
      </c>
      <c>
        <v>3</v>
      </c>
      <c t="s">
        <v>105</v>
      </c>
      <c t="s">
        <v>101</v>
      </c>
      <c>
        <v>8.5</v>
      </c>
    </row>
    <row r="106018" spans="1:16" ht="14.4">
      <c r="A106018">
        <v>106270</v>
      </c>
      <c s="1">
        <v>45070</v>
      </c>
      <c s="2">
        <v>0.50050925925925926</v>
      </c>
      <c>
        <v>3</v>
      </c>
      <c t="s">
        <v>44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2</v>
      </c>
      <c>
        <v>3</v>
      </c>
      <c t="s">
        <v>105</v>
      </c>
      <c t="s">
        <v>100</v>
      </c>
      <c>
        <v>6.2000000000000002</v>
      </c>
    </row>
    <row r="106019" spans="1:16" ht="14.4">
      <c r="A106019">
        <v>106271</v>
      </c>
      <c s="1">
        <v>45070</v>
      </c>
      <c s="2">
        <v>0.50163194444444448</v>
      </c>
      <c>
        <v>3</v>
      </c>
      <c t="s">
        <v>44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2</v>
      </c>
      <c>
        <v>3</v>
      </c>
      <c t="s">
        <v>105</v>
      </c>
      <c t="s">
        <v>101</v>
      </c>
      <c>
        <v>3</v>
      </c>
    </row>
    <row r="106020" spans="1:16" ht="14.4">
      <c r="A106020">
        <v>106272</v>
      </c>
      <c s="1">
        <v>45070</v>
      </c>
      <c s="2">
        <v>0.50182870370370369</v>
      </c>
      <c>
        <v>3</v>
      </c>
      <c t="s">
        <v>44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2</v>
      </c>
      <c>
        <v>3</v>
      </c>
      <c t="s">
        <v>105</v>
      </c>
      <c t="s">
        <v>100</v>
      </c>
      <c>
        <v>5</v>
      </c>
    </row>
    <row r="106021" spans="1:16" ht="14.4">
      <c r="A106021">
        <v>106273</v>
      </c>
      <c s="1">
        <v>45070</v>
      </c>
      <c s="2">
        <v>0.50182870370370369</v>
      </c>
      <c>
        <v>3</v>
      </c>
      <c t="s">
        <v>44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2</v>
      </c>
      <c>
        <v>3</v>
      </c>
      <c t="s">
        <v>105</v>
      </c>
      <c t="s">
        <v>124</v>
      </c>
      <c>
        <v>4.5</v>
      </c>
    </row>
    <row r="106022" spans="1:16" ht="14.4">
      <c r="A106022">
        <v>106274</v>
      </c>
      <c s="1">
        <v>45070</v>
      </c>
      <c s="2">
        <v>0.50200231481481483</v>
      </c>
      <c>
        <v>3</v>
      </c>
      <c t="s">
        <v>44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2</v>
      </c>
      <c>
        <v>3</v>
      </c>
      <c t="s">
        <v>105</v>
      </c>
      <c t="s">
        <v>101</v>
      </c>
      <c>
        <v>3</v>
      </c>
    </row>
    <row r="106023" spans="1:16" ht="14.4">
      <c r="A106023">
        <v>106275</v>
      </c>
      <c s="1">
        <v>45070</v>
      </c>
      <c s="2">
        <v>0.5027314814814815</v>
      </c>
      <c>
        <v>8</v>
      </c>
      <c t="s">
        <v>27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2</v>
      </c>
      <c>
        <v>3</v>
      </c>
      <c t="s">
        <v>105</v>
      </c>
      <c t="s">
        <v>101</v>
      </c>
      <c>
        <v>4</v>
      </c>
    </row>
    <row r="106024" spans="1:16" ht="14.4">
      <c r="A106024">
        <v>106276</v>
      </c>
      <c s="1">
        <v>45070</v>
      </c>
      <c s="2">
        <v>0.50297453703703698</v>
      </c>
      <c>
        <v>3</v>
      </c>
      <c t="s">
        <v>44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2</v>
      </c>
      <c>
        <v>3</v>
      </c>
      <c t="s">
        <v>105</v>
      </c>
      <c t="s">
        <v>100</v>
      </c>
      <c>
        <v>7.5</v>
      </c>
    </row>
    <row r="106025" spans="1:16" ht="14.4">
      <c r="A106025">
        <v>106277</v>
      </c>
      <c s="1">
        <v>45070</v>
      </c>
      <c s="2">
        <v>0.50313657407407408</v>
      </c>
      <c>
        <v>3</v>
      </c>
      <c t="s">
        <v>44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2</v>
      </c>
      <c>
        <v>3</v>
      </c>
      <c t="s">
        <v>105</v>
      </c>
      <c t="s">
        <v>100</v>
      </c>
      <c>
        <v>3</v>
      </c>
    </row>
    <row r="106026" spans="1:16" ht="14.4">
      <c r="A106026">
        <v>106278</v>
      </c>
      <c s="1">
        <v>45070</v>
      </c>
      <c s="2">
        <v>0.50313657407407408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3</v>
      </c>
      <c t="s">
        <v>105</v>
      </c>
      <c t="s">
        <v>124</v>
      </c>
      <c>
        <v>3.75</v>
      </c>
    </row>
    <row r="106027" spans="1:16" ht="14.4">
      <c r="A106027">
        <v>106279</v>
      </c>
      <c s="1">
        <v>45070</v>
      </c>
      <c s="2">
        <v>0.5037962962962963</v>
      </c>
      <c>
        <v>3</v>
      </c>
      <c t="s">
        <v>44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2</v>
      </c>
      <c>
        <v>3</v>
      </c>
      <c t="s">
        <v>105</v>
      </c>
      <c t="s">
        <v>100</v>
      </c>
      <c>
        <v>8.5</v>
      </c>
    </row>
    <row r="106028" spans="1:16" ht="14.4">
      <c r="A106028">
        <v>106280</v>
      </c>
      <c s="1">
        <v>45070</v>
      </c>
      <c s="2">
        <v>0.5040162037037037</v>
      </c>
      <c>
        <v>5</v>
      </c>
      <c t="s">
        <v>11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2</v>
      </c>
      <c>
        <v>3</v>
      </c>
      <c t="s">
        <v>105</v>
      </c>
      <c t="s">
        <v>100</v>
      </c>
      <c>
        <v>8.5</v>
      </c>
    </row>
    <row r="106029" spans="1:16" ht="14.4">
      <c r="A106029">
        <v>106281</v>
      </c>
      <c s="1">
        <v>45070</v>
      </c>
      <c s="2">
        <v>0.5040162037037037</v>
      </c>
      <c>
        <v>5</v>
      </c>
      <c t="s">
        <v>11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2</v>
      </c>
      <c>
        <v>3</v>
      </c>
      <c t="s">
        <v>105</v>
      </c>
      <c t="s">
        <v>124</v>
      </c>
      <c>
        <v>0.80000000000000004</v>
      </c>
    </row>
    <row r="106030" spans="1:16" ht="14.4">
      <c r="A106030">
        <v>106282</v>
      </c>
      <c s="1">
        <v>45070</v>
      </c>
      <c s="2">
        <v>0.5040162037037037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2</v>
      </c>
      <c>
        <v>3</v>
      </c>
      <c t="s">
        <v>105</v>
      </c>
      <c t="s">
        <v>124</v>
      </c>
      <c>
        <v>3.5</v>
      </c>
    </row>
    <row r="106031" spans="1:16" ht="14.4">
      <c r="A106031">
        <v>106283</v>
      </c>
      <c s="1">
        <v>45070</v>
      </c>
      <c s="2">
        <v>0.50405092592592593</v>
      </c>
      <c>
        <v>3</v>
      </c>
      <c t="s">
        <v>44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2</v>
      </c>
      <c>
        <v>3</v>
      </c>
      <c t="s">
        <v>105</v>
      </c>
      <c t="s">
        <v>100</v>
      </c>
      <c>
        <v>2.5499999999999998</v>
      </c>
    </row>
    <row r="106032" spans="1:16" ht="14.4">
      <c r="A106032">
        <v>106284</v>
      </c>
      <c s="1">
        <v>45070</v>
      </c>
      <c s="2">
        <v>0.5040972222222222</v>
      </c>
      <c>
        <v>3</v>
      </c>
      <c t="s">
        <v>44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2</v>
      </c>
      <c>
        <v>3</v>
      </c>
      <c t="s">
        <v>105</v>
      </c>
      <c t="s">
        <v>100</v>
      </c>
      <c>
        <v>7.5</v>
      </c>
    </row>
    <row r="106033" spans="1:16" ht="14.4">
      <c r="A106033">
        <v>106285</v>
      </c>
      <c s="1">
        <v>45070</v>
      </c>
      <c s="2">
        <v>0.50436342592592598</v>
      </c>
      <c>
        <v>8</v>
      </c>
      <c t="s">
        <v>27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2</v>
      </c>
      <c>
        <v>3</v>
      </c>
      <c t="s">
        <v>105</v>
      </c>
      <c t="s">
        <v>100</v>
      </c>
      <c>
        <v>3.5</v>
      </c>
    </row>
    <row r="106034" spans="1:16" ht="14.4">
      <c r="A106034">
        <v>106286</v>
      </c>
      <c s="1">
        <v>45070</v>
      </c>
      <c s="2">
        <v>0.50511574074074073</v>
      </c>
      <c>
        <v>8</v>
      </c>
      <c t="s">
        <v>27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2</v>
      </c>
      <c>
        <v>3</v>
      </c>
      <c t="s">
        <v>105</v>
      </c>
      <c t="s">
        <v>100</v>
      </c>
      <c>
        <v>7.5</v>
      </c>
    </row>
    <row r="106035" spans="1:16" ht="14.4">
      <c r="A106035">
        <v>106287</v>
      </c>
      <c s="1">
        <v>45070</v>
      </c>
      <c s="2">
        <v>0.50597222222222227</v>
      </c>
      <c>
        <v>8</v>
      </c>
      <c t="s">
        <v>27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2</v>
      </c>
      <c>
        <v>3</v>
      </c>
      <c t="s">
        <v>105</v>
      </c>
      <c t="s">
        <v>101</v>
      </c>
      <c>
        <v>6</v>
      </c>
    </row>
    <row r="106036" spans="1:16" ht="14.4">
      <c r="A106036">
        <v>106288</v>
      </c>
      <c s="1">
        <v>45070</v>
      </c>
      <c s="2">
        <v>0.50737268518518519</v>
      </c>
      <c>
        <v>5</v>
      </c>
      <c t="s">
        <v>11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2</v>
      </c>
      <c>
        <v>3</v>
      </c>
      <c t="s">
        <v>105</v>
      </c>
      <c t="s">
        <v>101</v>
      </c>
      <c>
        <v>3</v>
      </c>
    </row>
    <row r="106037" spans="1:16" ht="14.4">
      <c r="A106037">
        <v>106289</v>
      </c>
      <c s="1">
        <v>45070</v>
      </c>
      <c s="2">
        <v>0.50957175925925924</v>
      </c>
      <c>
        <v>8</v>
      </c>
      <c t="s">
        <v>27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2</v>
      </c>
      <c>
        <v>3</v>
      </c>
      <c t="s">
        <v>105</v>
      </c>
      <c t="s">
        <v>123</v>
      </c>
      <c>
        <v>2.2000000000000002</v>
      </c>
    </row>
    <row r="106038" spans="1:16" ht="14.4">
      <c r="A106038">
        <v>106290</v>
      </c>
      <c s="1">
        <v>45070</v>
      </c>
      <c s="2">
        <v>0.50964120370370369</v>
      </c>
      <c>
        <v>8</v>
      </c>
      <c t="s">
        <v>27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2</v>
      </c>
      <c>
        <v>3</v>
      </c>
      <c t="s">
        <v>105</v>
      </c>
      <c t="s">
        <v>123</v>
      </c>
      <c>
        <v>4.9000000000000004</v>
      </c>
    </row>
    <row r="106039" spans="1:16" ht="14.4">
      <c r="A106039">
        <v>106291</v>
      </c>
      <c s="1">
        <v>45070</v>
      </c>
      <c s="2">
        <v>0.51047453703703705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2</v>
      </c>
      <c>
        <v>3</v>
      </c>
      <c t="s">
        <v>105</v>
      </c>
      <c t="s">
        <v>124</v>
      </c>
      <c>
        <v>3.25</v>
      </c>
    </row>
    <row r="106040" spans="1:16" ht="14.4">
      <c r="A106040">
        <v>106292</v>
      </c>
      <c s="1">
        <v>45070</v>
      </c>
      <c s="2">
        <v>0.51238425925925923</v>
      </c>
      <c>
        <v>3</v>
      </c>
      <c t="s">
        <v>44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2</v>
      </c>
      <c>
        <v>3</v>
      </c>
      <c t="s">
        <v>105</v>
      </c>
      <c t="s">
        <v>100</v>
      </c>
      <c>
        <v>3.1000000000000001</v>
      </c>
    </row>
    <row r="106041" spans="1:16" ht="14.4">
      <c r="A106041">
        <v>106293</v>
      </c>
      <c s="1">
        <v>45070</v>
      </c>
      <c s="2">
        <v>0.51309027777777783</v>
      </c>
      <c>
        <v>3</v>
      </c>
      <c t="s">
        <v>44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2</v>
      </c>
      <c>
        <v>3</v>
      </c>
      <c t="s">
        <v>105</v>
      </c>
      <c t="s">
        <v>100</v>
      </c>
      <c>
        <v>3</v>
      </c>
    </row>
    <row r="106042" spans="1:16" ht="14.4">
      <c r="A106042">
        <v>106294</v>
      </c>
      <c s="1">
        <v>45070</v>
      </c>
      <c s="2">
        <v>0.51409722222222221</v>
      </c>
      <c>
        <v>5</v>
      </c>
      <c t="s">
        <v>11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2</v>
      </c>
      <c>
        <v>3</v>
      </c>
      <c t="s">
        <v>105</v>
      </c>
      <c t="s">
        <v>100</v>
      </c>
      <c>
        <v>5</v>
      </c>
    </row>
    <row r="106043" spans="1:16" ht="14.4">
      <c r="A106043">
        <v>106295</v>
      </c>
      <c s="1">
        <v>45070</v>
      </c>
      <c s="2">
        <v>0.51453703703703701</v>
      </c>
      <c>
        <v>8</v>
      </c>
      <c t="s">
        <v>27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2</v>
      </c>
      <c>
        <v>3</v>
      </c>
      <c t="s">
        <v>105</v>
      </c>
      <c t="s">
        <v>100</v>
      </c>
      <c>
        <v>5</v>
      </c>
    </row>
    <row r="106044" spans="1:16" ht="14.4">
      <c r="A106044">
        <v>106296</v>
      </c>
      <c s="1">
        <v>45070</v>
      </c>
      <c s="2">
        <v>0.51498842592592597</v>
      </c>
      <c>
        <v>3</v>
      </c>
      <c t="s">
        <v>44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2</v>
      </c>
      <c>
        <v>3</v>
      </c>
      <c t="s">
        <v>105</v>
      </c>
      <c t="s">
        <v>100</v>
      </c>
      <c>
        <v>3.75</v>
      </c>
    </row>
    <row r="106045" spans="1:16" ht="14.4">
      <c r="A106045">
        <v>106297</v>
      </c>
      <c s="1">
        <v>45070</v>
      </c>
      <c s="2">
        <v>0.51498842592592597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2</v>
      </c>
      <c>
        <v>3</v>
      </c>
      <c t="s">
        <v>105</v>
      </c>
      <c t="s">
        <v>124</v>
      </c>
      <c>
        <v>3</v>
      </c>
    </row>
    <row r="106046" spans="1:16" ht="14.4">
      <c r="A106046">
        <v>106298</v>
      </c>
      <c s="1">
        <v>45070</v>
      </c>
      <c s="2">
        <v>0.51601851851851854</v>
      </c>
      <c>
        <v>8</v>
      </c>
      <c t="s">
        <v>27</v>
      </c>
      <c>
        <v>87</v>
      </c>
      <c>
        <v>1</v>
      </c>
      <c>
        <v>2.1000000000000001</v>
      </c>
      <c t="s">
        <v>12</v>
      </c>
      <c t="s">
        <v>22</v>
      </c>
      <c t="s">
        <v>24</v>
      </c>
      <c t="s">
        <v>112</v>
      </c>
      <c>
        <v>3</v>
      </c>
      <c t="s">
        <v>105</v>
      </c>
      <c t="s">
        <v>124</v>
      </c>
      <c>
        <v>2.1000000000000001</v>
      </c>
    </row>
    <row r="106047" spans="1:16" ht="14.4">
      <c r="A106047">
        <v>106299</v>
      </c>
      <c s="1">
        <v>45070</v>
      </c>
      <c s="2">
        <v>0.51601851851851854</v>
      </c>
      <c>
        <v>8</v>
      </c>
      <c t="s">
        <v>27</v>
      </c>
      <c>
        <v>87</v>
      </c>
      <c>
        <v>1</v>
      </c>
      <c>
        <v>2.1000000000000001</v>
      </c>
      <c t="s">
        <v>12</v>
      </c>
      <c t="s">
        <v>22</v>
      </c>
      <c t="s">
        <v>24</v>
      </c>
      <c t="s">
        <v>112</v>
      </c>
      <c>
        <v>3</v>
      </c>
      <c t="s">
        <v>105</v>
      </c>
      <c t="s">
        <v>124</v>
      </c>
      <c>
        <v>2.1000000000000001</v>
      </c>
    </row>
    <row r="106048" spans="1:16" ht="14.4">
      <c r="A106048">
        <v>106300</v>
      </c>
      <c s="1">
        <v>45070</v>
      </c>
      <c s="2">
        <v>0.51601851851851854</v>
      </c>
      <c>
        <v>8</v>
      </c>
      <c t="s">
        <v>27</v>
      </c>
      <c>
        <v>72</v>
      </c>
      <c>
        <v>1</v>
      </c>
      <c>
        <v>2.6499999999999999</v>
      </c>
      <c t="s">
        <v>19</v>
      </c>
      <c t="s">
        <v>20</v>
      </c>
      <c t="s">
        <v>41</v>
      </c>
      <c t="s">
        <v>112</v>
      </c>
      <c>
        <v>3</v>
      </c>
      <c t="s">
        <v>105</v>
      </c>
      <c t="s">
        <v>124</v>
      </c>
      <c>
        <v>2.6499999999999999</v>
      </c>
    </row>
    <row r="106049" spans="1:16" ht="14.4">
      <c r="A106049">
        <v>106301</v>
      </c>
      <c s="1">
        <v>45070</v>
      </c>
      <c s="2">
        <v>0.51666666666666672</v>
      </c>
      <c>
        <v>3</v>
      </c>
      <c t="s">
        <v>44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2</v>
      </c>
      <c>
        <v>3</v>
      </c>
      <c t="s">
        <v>105</v>
      </c>
      <c t="s">
        <v>123</v>
      </c>
      <c>
        <v>4</v>
      </c>
    </row>
    <row r="106050" spans="1:16" ht="14.4">
      <c r="A106050">
        <v>106302</v>
      </c>
      <c s="1">
        <v>45070</v>
      </c>
      <c s="2">
        <v>0.51873842592592589</v>
      </c>
      <c>
        <v>5</v>
      </c>
      <c t="s">
        <v>11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2</v>
      </c>
      <c>
        <v>3</v>
      </c>
      <c t="s">
        <v>105</v>
      </c>
      <c t="s">
        <v>101</v>
      </c>
      <c>
        <v>9</v>
      </c>
    </row>
    <row r="106051" spans="1:16" ht="14.4">
      <c r="A106051">
        <v>106303</v>
      </c>
      <c s="1">
        <v>45070</v>
      </c>
      <c s="2">
        <v>0.51896990740740745</v>
      </c>
      <c>
        <v>8</v>
      </c>
      <c t="s">
        <v>27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2</v>
      </c>
      <c>
        <v>3</v>
      </c>
      <c t="s">
        <v>105</v>
      </c>
      <c t="s">
        <v>101</v>
      </c>
      <c>
        <v>3</v>
      </c>
    </row>
    <row r="106052" spans="1:16" ht="14.4">
      <c r="A106052">
        <v>106304</v>
      </c>
      <c s="1">
        <v>45070</v>
      </c>
      <c s="2">
        <v>0.51995370370370375</v>
      </c>
      <c>
        <v>3</v>
      </c>
      <c t="s">
        <v>44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2</v>
      </c>
      <c>
        <v>3</v>
      </c>
      <c t="s">
        <v>105</v>
      </c>
      <c t="s">
        <v>100</v>
      </c>
      <c>
        <v>5</v>
      </c>
    </row>
    <row r="106053" spans="1:16" ht="14.4">
      <c r="A106053">
        <v>106305</v>
      </c>
      <c s="1">
        <v>45070</v>
      </c>
      <c s="2">
        <v>0.52021990740740742</v>
      </c>
      <c>
        <v>8</v>
      </c>
      <c t="s">
        <v>27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2</v>
      </c>
      <c>
        <v>3</v>
      </c>
      <c t="s">
        <v>105</v>
      </c>
      <c t="s">
        <v>100</v>
      </c>
      <c>
        <v>6.2000000000000002</v>
      </c>
    </row>
    <row r="106054" spans="1:16" ht="14.4">
      <c r="A106054">
        <v>106306</v>
      </c>
      <c s="1">
        <v>45070</v>
      </c>
      <c s="2">
        <v>0.52140046296296294</v>
      </c>
      <c>
        <v>8</v>
      </c>
      <c t="s">
        <v>27</v>
      </c>
      <c>
        <v>87</v>
      </c>
      <c>
        <v>1</v>
      </c>
      <c>
        <v>2.1000000000000001</v>
      </c>
      <c t="s">
        <v>12</v>
      </c>
      <c t="s">
        <v>22</v>
      </c>
      <c t="s">
        <v>24</v>
      </c>
      <c t="s">
        <v>112</v>
      </c>
      <c>
        <v>3</v>
      </c>
      <c t="s">
        <v>105</v>
      </c>
      <c t="s">
        <v>124</v>
      </c>
      <c>
        <v>2.1000000000000001</v>
      </c>
    </row>
    <row r="106055" spans="1:16" ht="14.4">
      <c r="A106055">
        <v>106307</v>
      </c>
      <c s="1">
        <v>45070</v>
      </c>
      <c s="2">
        <v>0.52140046296296294</v>
      </c>
      <c>
        <v>8</v>
      </c>
      <c t="s">
        <v>27</v>
      </c>
      <c>
        <v>87</v>
      </c>
      <c>
        <v>1</v>
      </c>
      <c>
        <v>2.1000000000000001</v>
      </c>
      <c t="s">
        <v>12</v>
      </c>
      <c t="s">
        <v>22</v>
      </c>
      <c t="s">
        <v>24</v>
      </c>
      <c t="s">
        <v>112</v>
      </c>
      <c>
        <v>3</v>
      </c>
      <c t="s">
        <v>105</v>
      </c>
      <c t="s">
        <v>124</v>
      </c>
      <c>
        <v>2.1000000000000001</v>
      </c>
    </row>
    <row r="106056" spans="1:16" ht="14.4">
      <c r="A106056">
        <v>106308</v>
      </c>
      <c s="1">
        <v>45070</v>
      </c>
      <c s="2">
        <v>0.52140046296296294</v>
      </c>
      <c>
        <v>8</v>
      </c>
      <c t="s">
        <v>27</v>
      </c>
      <c>
        <v>72</v>
      </c>
      <c>
        <v>1</v>
      </c>
      <c>
        <v>2.6499999999999999</v>
      </c>
      <c t="s">
        <v>19</v>
      </c>
      <c t="s">
        <v>20</v>
      </c>
      <c t="s">
        <v>41</v>
      </c>
      <c t="s">
        <v>112</v>
      </c>
      <c>
        <v>3</v>
      </c>
      <c t="s">
        <v>105</v>
      </c>
      <c t="s">
        <v>124</v>
      </c>
      <c>
        <v>2.6499999999999999</v>
      </c>
    </row>
    <row r="106057" spans="1:16" ht="14.4">
      <c r="A106057">
        <v>106309</v>
      </c>
      <c s="1">
        <v>45070</v>
      </c>
      <c s="2">
        <v>0.52156250000000004</v>
      </c>
      <c>
        <v>8</v>
      </c>
      <c t="s">
        <v>27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2</v>
      </c>
      <c>
        <v>3</v>
      </c>
      <c t="s">
        <v>105</v>
      </c>
      <c t="s">
        <v>101</v>
      </c>
      <c>
        <v>3.1000000000000001</v>
      </c>
    </row>
    <row r="106058" spans="1:16" ht="14.4">
      <c r="A106058">
        <v>106310</v>
      </c>
      <c s="1">
        <v>45070</v>
      </c>
      <c s="2">
        <v>0.52172453703703703</v>
      </c>
      <c>
        <v>3</v>
      </c>
      <c t="s">
        <v>44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2</v>
      </c>
      <c>
        <v>3</v>
      </c>
      <c t="s">
        <v>105</v>
      </c>
      <c t="s">
        <v>101</v>
      </c>
      <c>
        <v>6</v>
      </c>
    </row>
    <row r="106059" spans="1:16" ht="14.4">
      <c r="A106059">
        <v>106311</v>
      </c>
      <c s="1">
        <v>45070</v>
      </c>
      <c s="2">
        <v>0.52346064814814819</v>
      </c>
      <c>
        <v>3</v>
      </c>
      <c t="s">
        <v>44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2</v>
      </c>
      <c>
        <v>3</v>
      </c>
      <c t="s">
        <v>105</v>
      </c>
      <c t="s">
        <v>124</v>
      </c>
      <c>
        <v>3</v>
      </c>
    </row>
    <row r="106060" spans="1:16" ht="14.4">
      <c r="A106060">
        <v>106312</v>
      </c>
      <c s="1">
        <v>45070</v>
      </c>
      <c s="2">
        <v>0.52346064814814819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2</v>
      </c>
      <c>
        <v>3</v>
      </c>
      <c t="s">
        <v>105</v>
      </c>
      <c t="s">
        <v>124</v>
      </c>
      <c>
        <v>3.25</v>
      </c>
    </row>
    <row r="106061" spans="1:16" ht="14.4">
      <c r="A106061">
        <v>106313</v>
      </c>
      <c s="1">
        <v>45070</v>
      </c>
      <c s="2">
        <v>0.52380787037037035</v>
      </c>
      <c>
        <v>5</v>
      </c>
      <c t="s">
        <v>11</v>
      </c>
      <c>
        <v>43</v>
      </c>
      <c>
        <v>3</v>
      </c>
      <c>
        <v>3</v>
      </c>
      <c t="s">
        <v>14</v>
      </c>
      <c t="s">
        <v>28</v>
      </c>
      <c t="s">
        <v>129</v>
      </c>
      <c t="s">
        <v>112</v>
      </c>
      <c>
        <v>3</v>
      </c>
      <c t="s">
        <v>105</v>
      </c>
      <c t="s">
        <v>101</v>
      </c>
      <c>
        <v>9</v>
      </c>
    </row>
    <row r="106062" spans="1:16" ht="14.4">
      <c r="A106062">
        <v>106314</v>
      </c>
      <c s="1">
        <v>45070</v>
      </c>
      <c s="2">
        <v>0.52423611111111112</v>
      </c>
      <c>
        <v>3</v>
      </c>
      <c t="s">
        <v>44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2</v>
      </c>
      <c>
        <v>3</v>
      </c>
      <c t="s">
        <v>105</v>
      </c>
      <c t="s">
        <v>124</v>
      </c>
      <c>
        <v>7.5</v>
      </c>
    </row>
    <row r="106063" spans="1:16" ht="14.4">
      <c r="A106063">
        <v>106315</v>
      </c>
      <c s="1">
        <v>45070</v>
      </c>
      <c s="2">
        <v>0.52437500000000004</v>
      </c>
      <c>
        <v>3</v>
      </c>
      <c t="s">
        <v>44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2</v>
      </c>
      <c>
        <v>3</v>
      </c>
      <c t="s">
        <v>105</v>
      </c>
      <c t="s">
        <v>101</v>
      </c>
      <c>
        <v>3.1000000000000001</v>
      </c>
    </row>
    <row r="106064" spans="1:16" ht="14.4">
      <c r="A106064">
        <v>106316</v>
      </c>
      <c s="1">
        <v>45070</v>
      </c>
      <c s="2">
        <v>0.52464120370370371</v>
      </c>
      <c>
        <v>3</v>
      </c>
      <c t="s">
        <v>44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2</v>
      </c>
      <c>
        <v>3</v>
      </c>
      <c t="s">
        <v>105</v>
      </c>
      <c t="s">
        <v>100</v>
      </c>
      <c>
        <v>2.5</v>
      </c>
    </row>
    <row r="106065" spans="1:16" ht="14.4">
      <c r="A106065">
        <v>106317</v>
      </c>
      <c s="1">
        <v>45070</v>
      </c>
      <c s="2">
        <v>0.52565972222222224</v>
      </c>
      <c>
        <v>3</v>
      </c>
      <c t="s">
        <v>44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2</v>
      </c>
      <c>
        <v>3</v>
      </c>
      <c t="s">
        <v>105</v>
      </c>
      <c t="s">
        <v>101</v>
      </c>
      <c>
        <v>6</v>
      </c>
    </row>
    <row r="106066" spans="1:16" ht="14.4">
      <c r="A106066">
        <v>106318</v>
      </c>
      <c s="1">
        <v>45070</v>
      </c>
      <c s="2">
        <v>0.52771990740740737</v>
      </c>
      <c>
        <v>5</v>
      </c>
      <c t="s">
        <v>11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2</v>
      </c>
      <c>
        <v>3</v>
      </c>
      <c t="s">
        <v>105</v>
      </c>
      <c t="s">
        <v>101</v>
      </c>
      <c>
        <v>3</v>
      </c>
    </row>
    <row r="106067" spans="1:16" ht="14.4">
      <c r="A106067">
        <v>106319</v>
      </c>
      <c s="1">
        <v>45070</v>
      </c>
      <c s="2">
        <v>0.5285185185185185</v>
      </c>
      <c>
        <v>3</v>
      </c>
      <c t="s">
        <v>44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2</v>
      </c>
      <c>
        <v>3</v>
      </c>
      <c t="s">
        <v>105</v>
      </c>
      <c t="s">
        <v>101</v>
      </c>
      <c>
        <v>3</v>
      </c>
    </row>
    <row r="106068" spans="1:16" ht="14.4">
      <c r="A106068">
        <v>106320</v>
      </c>
      <c s="1">
        <v>45070</v>
      </c>
      <c s="2">
        <v>0.52858796296296295</v>
      </c>
      <c>
        <v>8</v>
      </c>
      <c t="s">
        <v>27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2</v>
      </c>
      <c>
        <v>3</v>
      </c>
      <c t="s">
        <v>105</v>
      </c>
      <c t="s">
        <v>101</v>
      </c>
      <c>
        <v>3.5</v>
      </c>
    </row>
    <row r="106069" spans="1:16" ht="14.4">
      <c r="A106069">
        <v>106321</v>
      </c>
      <c s="1">
        <v>45070</v>
      </c>
      <c s="2">
        <v>0.52858796296296295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2</v>
      </c>
      <c>
        <v>3</v>
      </c>
      <c t="s">
        <v>105</v>
      </c>
      <c t="s">
        <v>124</v>
      </c>
      <c>
        <v>3.5</v>
      </c>
    </row>
    <row r="106070" spans="1:16" ht="14.4">
      <c r="A106070">
        <v>106322</v>
      </c>
      <c s="1">
        <v>45070</v>
      </c>
      <c s="2">
        <v>0.52884259259259259</v>
      </c>
      <c>
        <v>5</v>
      </c>
      <c t="s">
        <v>11</v>
      </c>
      <c>
        <v>87</v>
      </c>
      <c>
        <v>2</v>
      </c>
      <c>
        <v>2.1000000000000001</v>
      </c>
      <c t="s">
        <v>12</v>
      </c>
      <c t="s">
        <v>22</v>
      </c>
      <c t="s">
        <v>24</v>
      </c>
      <c t="s">
        <v>112</v>
      </c>
      <c>
        <v>3</v>
      </c>
      <c t="s">
        <v>105</v>
      </c>
      <c t="s">
        <v>124</v>
      </c>
      <c>
        <v>4.2000000000000002</v>
      </c>
    </row>
    <row r="106071" spans="1:16" ht="14.4">
      <c r="A106071">
        <v>106323</v>
      </c>
      <c s="1">
        <v>45070</v>
      </c>
      <c s="2">
        <v>0.52884259259259259</v>
      </c>
      <c>
        <v>5</v>
      </c>
      <c t="s">
        <v>11</v>
      </c>
      <c>
        <v>72</v>
      </c>
      <c>
        <v>2</v>
      </c>
      <c>
        <v>2.6499999999999999</v>
      </c>
      <c t="s">
        <v>19</v>
      </c>
      <c t="s">
        <v>20</v>
      </c>
      <c t="s">
        <v>41</v>
      </c>
      <c t="s">
        <v>112</v>
      </c>
      <c>
        <v>3</v>
      </c>
      <c t="s">
        <v>105</v>
      </c>
      <c t="s">
        <v>124</v>
      </c>
      <c>
        <v>5.2999999999999998</v>
      </c>
    </row>
    <row r="106072" spans="1:16" ht="14.4">
      <c r="A106072">
        <v>106324</v>
      </c>
      <c s="1">
        <v>45070</v>
      </c>
      <c s="2">
        <v>0.53468749999999998</v>
      </c>
      <c>
        <v>8</v>
      </c>
      <c t="s">
        <v>27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2</v>
      </c>
      <c>
        <v>3</v>
      </c>
      <c t="s">
        <v>105</v>
      </c>
      <c t="s">
        <v>100</v>
      </c>
      <c>
        <v>5</v>
      </c>
    </row>
    <row r="106073" spans="1:16" ht="14.4">
      <c r="A106073">
        <v>106325</v>
      </c>
      <c s="1">
        <v>45070</v>
      </c>
      <c s="2">
        <v>0.53479166666666667</v>
      </c>
      <c>
        <v>8</v>
      </c>
      <c t="s">
        <v>27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2</v>
      </c>
      <c>
        <v>3</v>
      </c>
      <c t="s">
        <v>105</v>
      </c>
      <c t="s">
        <v>101</v>
      </c>
      <c>
        <v>7</v>
      </c>
    </row>
    <row r="106074" spans="1:16" ht="14.4">
      <c r="A106074">
        <v>106326</v>
      </c>
      <c s="1">
        <v>45070</v>
      </c>
      <c s="2">
        <v>0.53505787037037034</v>
      </c>
      <c>
        <v>8</v>
      </c>
      <c t="s">
        <v>27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2</v>
      </c>
      <c>
        <v>3</v>
      </c>
      <c t="s">
        <v>105</v>
      </c>
      <c t="s">
        <v>101</v>
      </c>
      <c>
        <v>3</v>
      </c>
    </row>
    <row r="106075" spans="1:16" ht="14.4">
      <c r="A106075">
        <v>106327</v>
      </c>
      <c s="1">
        <v>45070</v>
      </c>
      <c s="2">
        <v>0.53611111111111109</v>
      </c>
      <c>
        <v>8</v>
      </c>
      <c t="s">
        <v>27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2</v>
      </c>
      <c>
        <v>3</v>
      </c>
      <c t="s">
        <v>105</v>
      </c>
      <c t="s">
        <v>123</v>
      </c>
      <c>
        <v>2</v>
      </c>
    </row>
    <row r="106076" spans="1:16" ht="14.4">
      <c r="A106076">
        <v>106328</v>
      </c>
      <c s="1">
        <v>45070</v>
      </c>
      <c s="2">
        <v>0.53692129629629626</v>
      </c>
      <c>
        <v>3</v>
      </c>
      <c t="s">
        <v>44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2</v>
      </c>
      <c>
        <v>3</v>
      </c>
      <c t="s">
        <v>105</v>
      </c>
      <c t="s">
        <v>101</v>
      </c>
      <c>
        <v>6.2000000000000002</v>
      </c>
    </row>
    <row r="106077" spans="1:16" ht="14.4">
      <c r="A106077">
        <v>106329</v>
      </c>
      <c s="1">
        <v>45070</v>
      </c>
      <c s="2">
        <v>0.54048611111111111</v>
      </c>
      <c>
        <v>3</v>
      </c>
      <c t="s">
        <v>44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2</v>
      </c>
      <c>
        <v>3</v>
      </c>
      <c t="s">
        <v>105</v>
      </c>
      <c t="s">
        <v>100</v>
      </c>
      <c>
        <v>4.25</v>
      </c>
    </row>
    <row r="106078" spans="1:16" ht="14.4">
      <c r="A106078">
        <v>106330</v>
      </c>
      <c s="1">
        <v>45070</v>
      </c>
      <c s="2">
        <v>0.54142361111111115</v>
      </c>
      <c>
        <v>3</v>
      </c>
      <c t="s">
        <v>44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2</v>
      </c>
      <c>
        <v>3</v>
      </c>
      <c t="s">
        <v>105</v>
      </c>
      <c t="s">
        <v>101</v>
      </c>
      <c>
        <v>3.75</v>
      </c>
    </row>
    <row r="106079" spans="1:16" ht="14.4">
      <c r="A106079">
        <v>106331</v>
      </c>
      <c s="1">
        <v>45070</v>
      </c>
      <c s="2">
        <v>0.54188657407407403</v>
      </c>
      <c>
        <v>3</v>
      </c>
      <c t="s">
        <v>44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2</v>
      </c>
      <c>
        <v>3</v>
      </c>
      <c t="s">
        <v>105</v>
      </c>
      <c t="s">
        <v>100</v>
      </c>
      <c>
        <v>5</v>
      </c>
    </row>
    <row r="106080" spans="1:16" ht="14.4">
      <c r="A106080">
        <v>106332</v>
      </c>
      <c s="1">
        <v>45070</v>
      </c>
      <c s="2">
        <v>0.54188657407407403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2</v>
      </c>
      <c>
        <v>3</v>
      </c>
      <c t="s">
        <v>105</v>
      </c>
      <c t="s">
        <v>124</v>
      </c>
      <c>
        <v>3</v>
      </c>
    </row>
    <row r="106081" spans="1:16" ht="14.4">
      <c r="A106081">
        <v>106333</v>
      </c>
      <c s="1">
        <v>45070</v>
      </c>
      <c s="2">
        <v>0.54224537037037035</v>
      </c>
      <c>
        <v>8</v>
      </c>
      <c t="s">
        <v>27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2</v>
      </c>
      <c>
        <v>3</v>
      </c>
      <c t="s">
        <v>105</v>
      </c>
      <c t="s">
        <v>100</v>
      </c>
      <c>
        <v>5</v>
      </c>
    </row>
    <row r="106082" spans="1:16" ht="14.4">
      <c r="A106082">
        <v>106334</v>
      </c>
      <c s="1">
        <v>45070</v>
      </c>
      <c s="2">
        <v>0.54348379629629628</v>
      </c>
      <c>
        <v>3</v>
      </c>
      <c t="s">
        <v>44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2</v>
      </c>
      <c>
        <v>3</v>
      </c>
      <c t="s">
        <v>105</v>
      </c>
      <c t="s">
        <v>100</v>
      </c>
      <c>
        <v>5</v>
      </c>
    </row>
    <row r="106083" spans="1:16" ht="14.4">
      <c r="A106083">
        <v>106335</v>
      </c>
      <c s="1">
        <v>45070</v>
      </c>
      <c s="2">
        <v>0.54365740740740742</v>
      </c>
      <c>
        <v>3</v>
      </c>
      <c t="s">
        <v>44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2</v>
      </c>
      <c>
        <v>3</v>
      </c>
      <c t="s">
        <v>105</v>
      </c>
      <c t="s">
        <v>101</v>
      </c>
      <c>
        <v>7.5</v>
      </c>
    </row>
    <row r="106084" spans="1:16" ht="14.4">
      <c r="A106084">
        <v>106336</v>
      </c>
      <c s="1">
        <v>45070</v>
      </c>
      <c s="2">
        <v>0.54549768518518515</v>
      </c>
      <c>
        <v>8</v>
      </c>
      <c t="s">
        <v>27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2</v>
      </c>
      <c>
        <v>3</v>
      </c>
      <c t="s">
        <v>105</v>
      </c>
      <c t="s">
        <v>101</v>
      </c>
      <c>
        <v>7</v>
      </c>
    </row>
    <row r="106085" spans="1:16" ht="14.4">
      <c r="A106085">
        <v>106337</v>
      </c>
      <c s="1">
        <v>45070</v>
      </c>
      <c s="2">
        <v>0.54556712962962961</v>
      </c>
      <c>
        <v>3</v>
      </c>
      <c t="s">
        <v>44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2</v>
      </c>
      <c>
        <v>3</v>
      </c>
      <c t="s">
        <v>105</v>
      </c>
      <c t="s">
        <v>101</v>
      </c>
      <c>
        <v>3</v>
      </c>
    </row>
    <row r="106086" spans="1:16" ht="14.4">
      <c r="A106086">
        <v>106338</v>
      </c>
      <c s="1">
        <v>45070</v>
      </c>
      <c s="2">
        <v>0.54620370370370375</v>
      </c>
      <c>
        <v>8</v>
      </c>
      <c t="s">
        <v>27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2</v>
      </c>
      <c>
        <v>3</v>
      </c>
      <c t="s">
        <v>105</v>
      </c>
      <c t="s">
        <v>100</v>
      </c>
      <c>
        <v>6</v>
      </c>
    </row>
    <row r="106087" spans="1:16" ht="14.4">
      <c r="A106087">
        <v>106339</v>
      </c>
      <c s="1">
        <v>45070</v>
      </c>
      <c s="2">
        <v>0.54667824074074078</v>
      </c>
      <c>
        <v>5</v>
      </c>
      <c t="s">
        <v>11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2</v>
      </c>
      <c>
        <v>3</v>
      </c>
      <c t="s">
        <v>105</v>
      </c>
      <c t="s">
        <v>101</v>
      </c>
      <c>
        <v>3</v>
      </c>
    </row>
    <row r="106088" spans="1:16" ht="14.4">
      <c r="A106088">
        <v>106340</v>
      </c>
      <c s="1">
        <v>45070</v>
      </c>
      <c s="2">
        <v>0.54723379629629632</v>
      </c>
      <c>
        <v>3</v>
      </c>
      <c t="s">
        <v>44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2</v>
      </c>
      <c>
        <v>3</v>
      </c>
      <c t="s">
        <v>105</v>
      </c>
      <c t="s">
        <v>124</v>
      </c>
      <c>
        <v>7.5</v>
      </c>
    </row>
    <row r="106089" spans="1:16" ht="14.4">
      <c r="A106089">
        <v>106341</v>
      </c>
      <c s="1">
        <v>45070</v>
      </c>
      <c s="2">
        <v>0.54737268518518523</v>
      </c>
      <c>
        <v>5</v>
      </c>
      <c t="s">
        <v>11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2</v>
      </c>
      <c>
        <v>3</v>
      </c>
      <c t="s">
        <v>105</v>
      </c>
      <c t="s">
        <v>101</v>
      </c>
      <c>
        <v>8</v>
      </c>
    </row>
    <row r="106090" spans="1:16" ht="14.4">
      <c r="A106090">
        <v>106342</v>
      </c>
      <c s="1">
        <v>45070</v>
      </c>
      <c s="2">
        <v>0.54775462962962962</v>
      </c>
      <c>
        <v>3</v>
      </c>
      <c t="s">
        <v>44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2</v>
      </c>
      <c>
        <v>3</v>
      </c>
      <c t="s">
        <v>105</v>
      </c>
      <c t="s">
        <v>124</v>
      </c>
      <c>
        <v>7.5</v>
      </c>
    </row>
    <row r="106091" spans="1:16" ht="14.4">
      <c r="A106091">
        <v>106343</v>
      </c>
      <c s="1">
        <v>45070</v>
      </c>
      <c s="2">
        <v>0.54829861111111111</v>
      </c>
      <c>
        <v>8</v>
      </c>
      <c t="s">
        <v>27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2</v>
      </c>
      <c>
        <v>3</v>
      </c>
      <c t="s">
        <v>105</v>
      </c>
      <c t="s">
        <v>123</v>
      </c>
      <c>
        <v>4.9000000000000004</v>
      </c>
    </row>
    <row r="106092" spans="1:16" ht="14.4">
      <c r="A106092">
        <v>106344</v>
      </c>
      <c s="1">
        <v>45070</v>
      </c>
      <c s="2">
        <v>0.54976851851851849</v>
      </c>
      <c>
        <v>3</v>
      </c>
      <c t="s">
        <v>44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2</v>
      </c>
      <c>
        <v>3</v>
      </c>
      <c t="s">
        <v>105</v>
      </c>
      <c t="s">
        <v>100</v>
      </c>
      <c>
        <v>5</v>
      </c>
    </row>
    <row r="106093" spans="1:16" ht="14.4">
      <c r="A106093">
        <v>106345</v>
      </c>
      <c s="1">
        <v>45070</v>
      </c>
      <c s="2">
        <v>0.54976851851851849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2</v>
      </c>
      <c>
        <v>3</v>
      </c>
      <c t="s">
        <v>105</v>
      </c>
      <c t="s">
        <v>124</v>
      </c>
      <c>
        <v>3</v>
      </c>
    </row>
    <row r="106094" spans="1:16" ht="14.4">
      <c r="A106094">
        <v>106346</v>
      </c>
      <c s="1">
        <v>45070</v>
      </c>
      <c s="2">
        <v>0.55065972222222226</v>
      </c>
      <c>
        <v>3</v>
      </c>
      <c t="s">
        <v>44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2</v>
      </c>
      <c>
        <v>3</v>
      </c>
      <c t="s">
        <v>105</v>
      </c>
      <c t="s">
        <v>100</v>
      </c>
      <c>
        <v>2.5</v>
      </c>
    </row>
    <row r="106095" spans="1:16" ht="14.4">
      <c r="A106095">
        <v>106347</v>
      </c>
      <c s="1">
        <v>45070</v>
      </c>
      <c s="2">
        <v>0.55071759259259256</v>
      </c>
      <c>
        <v>3</v>
      </c>
      <c t="s">
        <v>44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2</v>
      </c>
      <c>
        <v>3</v>
      </c>
      <c t="s">
        <v>105</v>
      </c>
      <c t="s">
        <v>101</v>
      </c>
      <c>
        <v>8</v>
      </c>
    </row>
    <row r="106096" spans="1:16" ht="14.4">
      <c r="A106096">
        <v>106348</v>
      </c>
      <c s="1">
        <v>45070</v>
      </c>
      <c s="2">
        <v>0.55171296296296302</v>
      </c>
      <c>
        <v>8</v>
      </c>
      <c t="s">
        <v>27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2</v>
      </c>
      <c>
        <v>3</v>
      </c>
      <c t="s">
        <v>105</v>
      </c>
      <c t="s">
        <v>101</v>
      </c>
      <c>
        <v>6</v>
      </c>
    </row>
    <row r="106097" spans="1:16" ht="14.4">
      <c r="A106097">
        <v>106349</v>
      </c>
      <c s="1">
        <v>45070</v>
      </c>
      <c s="2">
        <v>0.55171296296296302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2</v>
      </c>
      <c>
        <v>3</v>
      </c>
      <c t="s">
        <v>105</v>
      </c>
      <c t="s">
        <v>124</v>
      </c>
      <c>
        <v>3.75</v>
      </c>
    </row>
    <row r="106098" spans="1:16" ht="14.4">
      <c r="A106098">
        <v>106350</v>
      </c>
      <c s="1">
        <v>45070</v>
      </c>
      <c s="2">
        <v>0.55200231481481477</v>
      </c>
      <c>
        <v>3</v>
      </c>
      <c t="s">
        <v>44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2</v>
      </c>
      <c>
        <v>3</v>
      </c>
      <c t="s">
        <v>105</v>
      </c>
      <c t="s">
        <v>101</v>
      </c>
      <c>
        <v>8.5</v>
      </c>
    </row>
    <row r="106099" spans="1:16" ht="14.4">
      <c r="A106099">
        <v>106351</v>
      </c>
      <c s="1">
        <v>45070</v>
      </c>
      <c s="2">
        <v>0.55200231481481477</v>
      </c>
      <c>
        <v>3</v>
      </c>
      <c t="s">
        <v>44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2</v>
      </c>
      <c>
        <v>3</v>
      </c>
      <c t="s">
        <v>105</v>
      </c>
      <c t="s">
        <v>124</v>
      </c>
      <c>
        <v>3.5</v>
      </c>
    </row>
    <row r="106100" spans="1:16" ht="14.4">
      <c r="A106100">
        <v>106352</v>
      </c>
      <c s="1">
        <v>45070</v>
      </c>
      <c s="2">
        <v>0.55206018518518518</v>
      </c>
      <c>
        <v>5</v>
      </c>
      <c t="s">
        <v>11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2</v>
      </c>
      <c>
        <v>3</v>
      </c>
      <c t="s">
        <v>105</v>
      </c>
      <c t="s">
        <v>101</v>
      </c>
      <c>
        <v>6</v>
      </c>
    </row>
    <row r="106101" spans="1:16" ht="14.4">
      <c r="A106101">
        <v>106353</v>
      </c>
      <c s="1">
        <v>45070</v>
      </c>
      <c s="2">
        <v>0.55232638888888885</v>
      </c>
      <c>
        <v>3</v>
      </c>
      <c t="s">
        <v>44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2</v>
      </c>
      <c>
        <v>3</v>
      </c>
      <c t="s">
        <v>105</v>
      </c>
      <c t="s">
        <v>100</v>
      </c>
      <c>
        <v>2.5</v>
      </c>
    </row>
    <row r="106102" spans="1:16" ht="14.4">
      <c r="A106102">
        <v>106354</v>
      </c>
      <c s="1">
        <v>45070</v>
      </c>
      <c s="2">
        <v>0.55297453703703703</v>
      </c>
      <c>
        <v>3</v>
      </c>
      <c t="s">
        <v>44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2</v>
      </c>
      <c>
        <v>3</v>
      </c>
      <c t="s">
        <v>105</v>
      </c>
      <c t="s">
        <v>100</v>
      </c>
      <c>
        <v>5</v>
      </c>
    </row>
    <row r="106103" spans="1:16" ht="14.4">
      <c r="A106103">
        <v>106355</v>
      </c>
      <c s="1">
        <v>45070</v>
      </c>
      <c s="2">
        <v>0.55297453703703703</v>
      </c>
      <c>
        <v>3</v>
      </c>
      <c t="s">
        <v>44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2</v>
      </c>
      <c>
        <v>3</v>
      </c>
      <c t="s">
        <v>105</v>
      </c>
      <c t="s">
        <v>124</v>
      </c>
      <c>
        <v>3.75</v>
      </c>
    </row>
    <row r="106104" spans="1:16" ht="14.4">
      <c r="A106104">
        <v>106356</v>
      </c>
      <c s="1">
        <v>45070</v>
      </c>
      <c s="2">
        <v>0.55432870370370368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2</v>
      </c>
      <c>
        <v>3</v>
      </c>
      <c t="s">
        <v>105</v>
      </c>
      <c t="s">
        <v>124</v>
      </c>
      <c>
        <v>3.75</v>
      </c>
    </row>
    <row r="106105" spans="1:16" ht="14.4">
      <c r="A106105">
        <v>106357</v>
      </c>
      <c s="1">
        <v>45070</v>
      </c>
      <c s="2">
        <v>0.55572916666666672</v>
      </c>
      <c>
        <v>3</v>
      </c>
      <c t="s">
        <v>44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2</v>
      </c>
      <c>
        <v>3</v>
      </c>
      <c t="s">
        <v>105</v>
      </c>
      <c t="s">
        <v>101</v>
      </c>
      <c>
        <v>3.5</v>
      </c>
    </row>
    <row r="106106" spans="1:16" ht="14.4">
      <c r="A106106">
        <v>106358</v>
      </c>
      <c s="1">
        <v>45070</v>
      </c>
      <c s="2">
        <v>0.55574074074074076</v>
      </c>
      <c>
        <v>5</v>
      </c>
      <c t="s">
        <v>11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2</v>
      </c>
      <c>
        <v>3</v>
      </c>
      <c t="s">
        <v>105</v>
      </c>
      <c t="s">
        <v>123</v>
      </c>
      <c>
        <v>4.4000000000000004</v>
      </c>
    </row>
    <row r="106107" spans="1:16" ht="14.4">
      <c r="A106107">
        <v>106359</v>
      </c>
      <c s="1">
        <v>45070</v>
      </c>
      <c s="2">
        <v>0.55574074074074076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2</v>
      </c>
      <c>
        <v>3</v>
      </c>
      <c t="s">
        <v>105</v>
      </c>
      <c t="s">
        <v>124</v>
      </c>
      <c>
        <v>3.5</v>
      </c>
    </row>
    <row r="106108" spans="1:16" ht="14.4">
      <c r="A106108">
        <v>106360</v>
      </c>
      <c s="1">
        <v>45070</v>
      </c>
      <c s="2">
        <v>0.5559143518518519</v>
      </c>
      <c>
        <v>5</v>
      </c>
      <c t="s">
        <v>11</v>
      </c>
      <c>
        <v>53</v>
      </c>
      <c>
        <v>3</v>
      </c>
      <c>
        <v>3</v>
      </c>
      <c t="s">
        <v>14</v>
      </c>
      <c t="s">
        <v>15</v>
      </c>
      <c t="s">
        <v>136</v>
      </c>
      <c t="s">
        <v>112</v>
      </c>
      <c>
        <v>3</v>
      </c>
      <c t="s">
        <v>105</v>
      </c>
      <c t="s">
        <v>101</v>
      </c>
      <c>
        <v>9</v>
      </c>
    </row>
    <row r="106109" spans="1:16" ht="14.4">
      <c r="A106109">
        <v>106361</v>
      </c>
      <c s="1">
        <v>45070</v>
      </c>
      <c s="2">
        <v>0.55811342592592594</v>
      </c>
      <c>
        <v>5</v>
      </c>
      <c t="s">
        <v>11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2</v>
      </c>
      <c>
        <v>3</v>
      </c>
      <c t="s">
        <v>105</v>
      </c>
      <c t="s">
        <v>101</v>
      </c>
      <c>
        <v>3</v>
      </c>
    </row>
    <row r="106110" spans="1:16" ht="14.4">
      <c r="A106110">
        <v>106362</v>
      </c>
      <c s="1">
        <v>45070</v>
      </c>
      <c s="2">
        <v>0.55835648148148154</v>
      </c>
      <c>
        <v>5</v>
      </c>
      <c t="s">
        <v>11</v>
      </c>
      <c>
        <v>42</v>
      </c>
      <c>
        <v>3</v>
      </c>
      <c>
        <v>2.5</v>
      </c>
      <c t="s">
        <v>14</v>
      </c>
      <c t="s">
        <v>28</v>
      </c>
      <c t="s">
        <v>129</v>
      </c>
      <c t="s">
        <v>112</v>
      </c>
      <c>
        <v>3</v>
      </c>
      <c t="s">
        <v>105</v>
      </c>
      <c t="s">
        <v>100</v>
      </c>
      <c>
        <v>7.5</v>
      </c>
    </row>
    <row r="106111" spans="1:16" ht="14.4">
      <c r="A106111">
        <v>106363</v>
      </c>
      <c s="1">
        <v>45070</v>
      </c>
      <c s="2">
        <v>0.56004629629629632</v>
      </c>
      <c>
        <v>3</v>
      </c>
      <c t="s">
        <v>44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2</v>
      </c>
      <c>
        <v>3</v>
      </c>
      <c t="s">
        <v>105</v>
      </c>
      <c t="s">
        <v>101</v>
      </c>
      <c>
        <v>7.5</v>
      </c>
    </row>
    <row r="106112" spans="1:16" ht="14.4">
      <c r="A106112">
        <v>106364</v>
      </c>
      <c s="1">
        <v>45070</v>
      </c>
      <c s="2">
        <v>0.5607523148148148</v>
      </c>
      <c>
        <v>3</v>
      </c>
      <c t="s">
        <v>44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2</v>
      </c>
      <c>
        <v>3</v>
      </c>
      <c t="s">
        <v>105</v>
      </c>
      <c t="s">
        <v>101</v>
      </c>
      <c>
        <v>3</v>
      </c>
    </row>
    <row r="106113" spans="1:16" ht="14.4">
      <c r="A106113">
        <v>106365</v>
      </c>
      <c s="1">
        <v>45070</v>
      </c>
      <c s="2">
        <v>0.56192129629629628</v>
      </c>
      <c>
        <v>8</v>
      </c>
      <c t="s">
        <v>27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2</v>
      </c>
      <c>
        <v>3</v>
      </c>
      <c t="s">
        <v>105</v>
      </c>
      <c t="s">
        <v>100</v>
      </c>
      <c>
        <v>5</v>
      </c>
    </row>
    <row r="106114" spans="1:16" ht="14.4">
      <c r="A106114">
        <v>106366</v>
      </c>
      <c s="1">
        <v>45070</v>
      </c>
      <c s="2">
        <v>0.56303240740740745</v>
      </c>
      <c>
        <v>8</v>
      </c>
      <c t="s">
        <v>27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2</v>
      </c>
      <c>
        <v>3</v>
      </c>
      <c t="s">
        <v>105</v>
      </c>
      <c t="s">
        <v>101</v>
      </c>
      <c>
        <v>6</v>
      </c>
    </row>
    <row r="106115" spans="1:16" ht="14.4">
      <c r="A106115">
        <v>106367</v>
      </c>
      <c s="1">
        <v>45070</v>
      </c>
      <c s="2">
        <v>0.56325231481481486</v>
      </c>
      <c>
        <v>5</v>
      </c>
      <c t="s">
        <v>11</v>
      </c>
      <c>
        <v>43</v>
      </c>
      <c>
        <v>3</v>
      </c>
      <c>
        <v>3</v>
      </c>
      <c t="s">
        <v>14</v>
      </c>
      <c t="s">
        <v>28</v>
      </c>
      <c t="s">
        <v>129</v>
      </c>
      <c t="s">
        <v>112</v>
      </c>
      <c>
        <v>3</v>
      </c>
      <c t="s">
        <v>105</v>
      </c>
      <c t="s">
        <v>101</v>
      </c>
      <c>
        <v>9</v>
      </c>
    </row>
    <row r="106116" spans="1:16" ht="14.4">
      <c r="A106116">
        <v>106368</v>
      </c>
      <c s="1">
        <v>45070</v>
      </c>
      <c s="2">
        <v>0.56435185185185188</v>
      </c>
      <c>
        <v>5</v>
      </c>
      <c t="s">
        <v>11</v>
      </c>
      <c>
        <v>41</v>
      </c>
      <c>
        <v>3</v>
      </c>
      <c>
        <v>4.25</v>
      </c>
      <c t="s">
        <v>12</v>
      </c>
      <c t="s">
        <v>22</v>
      </c>
      <c t="s">
        <v>137</v>
      </c>
      <c t="s">
        <v>112</v>
      </c>
      <c>
        <v>3</v>
      </c>
      <c t="s">
        <v>105</v>
      </c>
      <c t="s">
        <v>101</v>
      </c>
      <c>
        <v>12.75</v>
      </c>
    </row>
    <row r="106117" spans="1:16" ht="14.4">
      <c r="A106117">
        <v>106369</v>
      </c>
      <c s="1">
        <v>45070</v>
      </c>
      <c s="2">
        <v>0.56435185185185188</v>
      </c>
      <c>
        <v>5</v>
      </c>
      <c t="s">
        <v>11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2</v>
      </c>
      <c>
        <v>3</v>
      </c>
      <c t="s">
        <v>105</v>
      </c>
      <c t="s">
        <v>124</v>
      </c>
      <c>
        <v>1.6000000000000001</v>
      </c>
    </row>
    <row r="106118" spans="1:16" ht="14.4">
      <c r="A106118">
        <v>106370</v>
      </c>
      <c s="1">
        <v>45070</v>
      </c>
      <c s="2">
        <v>0.56438657407407411</v>
      </c>
      <c>
        <v>3</v>
      </c>
      <c t="s">
        <v>44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2</v>
      </c>
      <c>
        <v>3</v>
      </c>
      <c t="s">
        <v>105</v>
      </c>
      <c t="s">
        <v>100</v>
      </c>
      <c>
        <v>8.5</v>
      </c>
    </row>
    <row r="106119" spans="1:16" ht="14.4">
      <c r="A106119">
        <v>106371</v>
      </c>
      <c s="1">
        <v>45070</v>
      </c>
      <c s="2">
        <v>0.56442129629629634</v>
      </c>
      <c>
        <v>3</v>
      </c>
      <c t="s">
        <v>44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2</v>
      </c>
      <c>
        <v>3</v>
      </c>
      <c t="s">
        <v>105</v>
      </c>
      <c t="s">
        <v>100</v>
      </c>
      <c>
        <v>6.2000000000000002</v>
      </c>
    </row>
    <row r="106120" spans="1:16" ht="14.4">
      <c r="A106120">
        <v>106372</v>
      </c>
      <c s="1">
        <v>45070</v>
      </c>
      <c s="2">
        <v>0.56462962962962959</v>
      </c>
      <c>
        <v>8</v>
      </c>
      <c t="s">
        <v>27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2</v>
      </c>
      <c>
        <v>3</v>
      </c>
      <c t="s">
        <v>105</v>
      </c>
      <c t="s">
        <v>101</v>
      </c>
      <c>
        <v>3.5</v>
      </c>
    </row>
    <row r="106121" spans="1:16" ht="14.4">
      <c r="A106121">
        <v>106373</v>
      </c>
      <c s="1">
        <v>45070</v>
      </c>
      <c s="2">
        <v>0.56479166666666669</v>
      </c>
      <c>
        <v>3</v>
      </c>
      <c t="s">
        <v>44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2</v>
      </c>
      <c>
        <v>3</v>
      </c>
      <c t="s">
        <v>105</v>
      </c>
      <c t="s">
        <v>101</v>
      </c>
      <c>
        <v>3.5</v>
      </c>
    </row>
    <row r="106122" spans="1:16" ht="14.4">
      <c r="A106122">
        <v>106374</v>
      </c>
      <c s="1">
        <v>45070</v>
      </c>
      <c s="2">
        <v>0.56587962962962968</v>
      </c>
      <c>
        <v>3</v>
      </c>
      <c t="s">
        <v>44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2</v>
      </c>
      <c>
        <v>3</v>
      </c>
      <c t="s">
        <v>105</v>
      </c>
      <c t="s">
        <v>123</v>
      </c>
      <c>
        <v>4</v>
      </c>
    </row>
    <row r="106123" spans="1:16" ht="14.4">
      <c r="A106123">
        <v>106375</v>
      </c>
      <c s="1">
        <v>45070</v>
      </c>
      <c s="2">
        <v>0.56693287037037032</v>
      </c>
      <c>
        <v>5</v>
      </c>
      <c t="s">
        <v>11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2</v>
      </c>
      <c>
        <v>3</v>
      </c>
      <c t="s">
        <v>105</v>
      </c>
      <c t="s">
        <v>124</v>
      </c>
      <c>
        <v>3.75</v>
      </c>
    </row>
    <row r="106124" spans="1:16" ht="14.4">
      <c r="A106124">
        <v>106376</v>
      </c>
      <c s="1">
        <v>45070</v>
      </c>
      <c s="2">
        <v>0.56693287037037032</v>
      </c>
      <c>
        <v>5</v>
      </c>
      <c t="s">
        <v>11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2</v>
      </c>
      <c>
        <v>3</v>
      </c>
      <c t="s">
        <v>105</v>
      </c>
      <c t="s">
        <v>124</v>
      </c>
      <c>
        <v>1.6000000000000001</v>
      </c>
    </row>
    <row r="106125" spans="1:16" ht="14.4">
      <c r="A106125">
        <v>106377</v>
      </c>
      <c s="1">
        <v>45070</v>
      </c>
      <c s="2">
        <v>0.5671180555555555</v>
      </c>
      <c>
        <v>3</v>
      </c>
      <c t="s">
        <v>44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2</v>
      </c>
      <c>
        <v>3</v>
      </c>
      <c t="s">
        <v>105</v>
      </c>
      <c t="s">
        <v>100</v>
      </c>
      <c>
        <v>6</v>
      </c>
    </row>
    <row r="106126" spans="1:16" ht="14.4">
      <c r="A106126">
        <v>106378</v>
      </c>
      <c s="1">
        <v>45070</v>
      </c>
      <c s="2">
        <v>0.5671180555555555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2</v>
      </c>
      <c>
        <v>3</v>
      </c>
      <c t="s">
        <v>105</v>
      </c>
      <c t="s">
        <v>124</v>
      </c>
      <c>
        <v>3</v>
      </c>
    </row>
    <row r="106127" spans="1:16" ht="14.4">
      <c r="A106127">
        <v>106379</v>
      </c>
      <c s="1">
        <v>45070</v>
      </c>
      <c s="2">
        <v>0.56775462962962964</v>
      </c>
      <c>
        <v>3</v>
      </c>
      <c t="s">
        <v>44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2</v>
      </c>
      <c>
        <v>3</v>
      </c>
      <c t="s">
        <v>105</v>
      </c>
      <c t="s">
        <v>101</v>
      </c>
      <c>
        <v>9</v>
      </c>
    </row>
    <row r="106128" spans="1:16" ht="14.4">
      <c r="A106128">
        <v>106380</v>
      </c>
      <c s="1">
        <v>45070</v>
      </c>
      <c s="2">
        <v>0.56775462962962964</v>
      </c>
      <c>
        <v>3</v>
      </c>
      <c t="s">
        <v>44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2</v>
      </c>
      <c>
        <v>3</v>
      </c>
      <c t="s">
        <v>105</v>
      </c>
      <c t="s">
        <v>124</v>
      </c>
      <c>
        <v>3.75</v>
      </c>
    </row>
    <row r="106129" spans="1:16" ht="14.4">
      <c r="A106129">
        <v>106381</v>
      </c>
      <c s="1">
        <v>45070</v>
      </c>
      <c s="2">
        <v>0.56907407407407407</v>
      </c>
      <c>
        <v>3</v>
      </c>
      <c t="s">
        <v>44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2</v>
      </c>
      <c>
        <v>3</v>
      </c>
      <c t="s">
        <v>105</v>
      </c>
      <c t="s">
        <v>100</v>
      </c>
      <c>
        <v>2.5</v>
      </c>
    </row>
    <row r="106130" spans="1:16" ht="14.4">
      <c r="A106130">
        <v>106382</v>
      </c>
      <c s="1">
        <v>45070</v>
      </c>
      <c s="2">
        <v>0.56922453703703701</v>
      </c>
      <c>
        <v>3</v>
      </c>
      <c t="s">
        <v>44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2</v>
      </c>
      <c>
        <v>3</v>
      </c>
      <c t="s">
        <v>105</v>
      </c>
      <c t="s">
        <v>101</v>
      </c>
      <c>
        <v>8.5</v>
      </c>
    </row>
    <row r="106131" spans="1:16" ht="14.4">
      <c r="A106131">
        <v>106383</v>
      </c>
      <c s="1">
        <v>45070</v>
      </c>
      <c s="2">
        <v>0.56923611111111116</v>
      </c>
      <c>
        <v>5</v>
      </c>
      <c t="s">
        <v>11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2</v>
      </c>
      <c>
        <v>3</v>
      </c>
      <c t="s">
        <v>105</v>
      </c>
      <c t="s">
        <v>101</v>
      </c>
      <c>
        <v>6</v>
      </c>
    </row>
    <row r="106132" spans="1:16" ht="14.4">
      <c r="A106132">
        <v>106384</v>
      </c>
      <c s="1">
        <v>45070</v>
      </c>
      <c s="2">
        <v>0.56923611111111116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2</v>
      </c>
      <c>
        <v>3</v>
      </c>
      <c t="s">
        <v>105</v>
      </c>
      <c t="s">
        <v>124</v>
      </c>
      <c>
        <v>3.25</v>
      </c>
    </row>
    <row r="106133" spans="1:16" ht="14.4">
      <c r="A106133">
        <v>106385</v>
      </c>
      <c s="1">
        <v>45070</v>
      </c>
      <c s="2">
        <v>0.56943287037037038</v>
      </c>
      <c>
        <v>3</v>
      </c>
      <c t="s">
        <v>44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2</v>
      </c>
      <c>
        <v>3</v>
      </c>
      <c t="s">
        <v>105</v>
      </c>
      <c t="s">
        <v>101</v>
      </c>
      <c>
        <v>3.1000000000000001</v>
      </c>
    </row>
    <row r="106134" spans="1:16" ht="14.4">
      <c r="A106134">
        <v>106386</v>
      </c>
      <c s="1">
        <v>45070</v>
      </c>
      <c s="2">
        <v>0.56981481481481477</v>
      </c>
      <c>
        <v>3</v>
      </c>
      <c t="s">
        <v>44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2</v>
      </c>
      <c>
        <v>3</v>
      </c>
      <c t="s">
        <v>105</v>
      </c>
      <c t="s">
        <v>101</v>
      </c>
      <c>
        <v>7</v>
      </c>
    </row>
    <row r="106135" spans="1:16" ht="14.4">
      <c r="A106135">
        <v>106387</v>
      </c>
      <c s="1">
        <v>45070</v>
      </c>
      <c s="2">
        <v>0.57008101851851856</v>
      </c>
      <c>
        <v>8</v>
      </c>
      <c t="s">
        <v>27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2</v>
      </c>
      <c>
        <v>3</v>
      </c>
      <c t="s">
        <v>105</v>
      </c>
      <c t="s">
        <v>100</v>
      </c>
      <c>
        <v>6.2000000000000002</v>
      </c>
    </row>
    <row r="106136" spans="1:16" ht="14.4">
      <c r="A106136">
        <v>106388</v>
      </c>
      <c s="1">
        <v>45070</v>
      </c>
      <c s="2">
        <v>0.57037037037037042</v>
      </c>
      <c>
        <v>8</v>
      </c>
      <c t="s">
        <v>27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2</v>
      </c>
      <c>
        <v>3</v>
      </c>
      <c t="s">
        <v>105</v>
      </c>
      <c t="s">
        <v>123</v>
      </c>
      <c>
        <v>4.9000000000000004</v>
      </c>
    </row>
    <row r="106137" spans="1:16" ht="14.4">
      <c r="A106137">
        <v>106389</v>
      </c>
      <c s="1">
        <v>45070</v>
      </c>
      <c s="2">
        <v>0.57042824074074072</v>
      </c>
      <c>
        <v>5</v>
      </c>
      <c t="s">
        <v>11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2</v>
      </c>
      <c>
        <v>3</v>
      </c>
      <c t="s">
        <v>105</v>
      </c>
      <c t="s">
        <v>100</v>
      </c>
      <c>
        <v>5</v>
      </c>
    </row>
    <row r="106138" spans="1:16" ht="14.4">
      <c r="A106138">
        <v>106390</v>
      </c>
      <c s="1">
        <v>45070</v>
      </c>
      <c s="2">
        <v>0.57078703703703704</v>
      </c>
      <c>
        <v>3</v>
      </c>
      <c t="s">
        <v>44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2</v>
      </c>
      <c>
        <v>3</v>
      </c>
      <c t="s">
        <v>105</v>
      </c>
      <c t="s">
        <v>100</v>
      </c>
      <c>
        <v>3</v>
      </c>
    </row>
    <row r="106139" spans="1:16" ht="14.4">
      <c r="A106139">
        <v>106391</v>
      </c>
      <c s="1">
        <v>45070</v>
      </c>
      <c s="2">
        <v>0.57093749999999999</v>
      </c>
      <c>
        <v>8</v>
      </c>
      <c t="s">
        <v>27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2</v>
      </c>
      <c>
        <v>3</v>
      </c>
      <c t="s">
        <v>105</v>
      </c>
      <c t="s">
        <v>101</v>
      </c>
      <c>
        <v>3.75</v>
      </c>
    </row>
    <row r="106140" spans="1:16" ht="14.4">
      <c r="A106140">
        <v>106392</v>
      </c>
      <c s="1">
        <v>45070</v>
      </c>
      <c s="2">
        <v>0.5709953703703704</v>
      </c>
      <c>
        <v>3</v>
      </c>
      <c t="s">
        <v>44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2</v>
      </c>
      <c>
        <v>3</v>
      </c>
      <c t="s">
        <v>105</v>
      </c>
      <c t="s">
        <v>101</v>
      </c>
      <c>
        <v>6</v>
      </c>
    </row>
    <row r="106141" spans="1:16" ht="14.4">
      <c r="A106141">
        <v>106393</v>
      </c>
      <c s="1">
        <v>45070</v>
      </c>
      <c s="2">
        <v>0.57209490740740743</v>
      </c>
      <c>
        <v>3</v>
      </c>
      <c t="s">
        <v>44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2</v>
      </c>
      <c>
        <v>3</v>
      </c>
      <c t="s">
        <v>105</v>
      </c>
      <c t="s">
        <v>101</v>
      </c>
      <c>
        <v>3.75</v>
      </c>
    </row>
    <row r="106142" spans="1:16" ht="14.4">
      <c r="A106142">
        <v>106394</v>
      </c>
      <c s="1">
        <v>45070</v>
      </c>
      <c s="2">
        <v>0.57246527777777778</v>
      </c>
      <c>
        <v>3</v>
      </c>
      <c t="s">
        <v>44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2</v>
      </c>
      <c>
        <v>3</v>
      </c>
      <c t="s">
        <v>105</v>
      </c>
      <c t="s">
        <v>101</v>
      </c>
      <c>
        <v>3</v>
      </c>
    </row>
    <row r="106143" spans="1:16" ht="14.4">
      <c r="A106143">
        <v>106395</v>
      </c>
      <c s="1">
        <v>45070</v>
      </c>
      <c s="2">
        <v>0.57366898148148149</v>
      </c>
      <c>
        <v>8</v>
      </c>
      <c t="s">
        <v>27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2</v>
      </c>
      <c>
        <v>3</v>
      </c>
      <c t="s">
        <v>105</v>
      </c>
      <c t="s">
        <v>101</v>
      </c>
      <c>
        <v>6</v>
      </c>
    </row>
    <row r="106144" spans="1:16" ht="14.4">
      <c r="A106144">
        <v>106396</v>
      </c>
      <c s="1">
        <v>45070</v>
      </c>
      <c s="2">
        <v>0.57373842592592594</v>
      </c>
      <c>
        <v>3</v>
      </c>
      <c t="s">
        <v>44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2</v>
      </c>
      <c>
        <v>3</v>
      </c>
      <c t="s">
        <v>105</v>
      </c>
      <c t="s">
        <v>123</v>
      </c>
      <c>
        <v>4.9000000000000004</v>
      </c>
    </row>
    <row r="106145" spans="1:16" ht="14.4">
      <c r="A106145">
        <v>106397</v>
      </c>
      <c s="1">
        <v>45070</v>
      </c>
      <c s="2">
        <v>0.57515046296296302</v>
      </c>
      <c>
        <v>3</v>
      </c>
      <c t="s">
        <v>44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2</v>
      </c>
      <c>
        <v>3</v>
      </c>
      <c t="s">
        <v>105</v>
      </c>
      <c t="s">
        <v>101</v>
      </c>
      <c>
        <v>7.5</v>
      </c>
    </row>
    <row r="106146" spans="1:16" ht="14.4">
      <c r="A106146">
        <v>106398</v>
      </c>
      <c s="1">
        <v>45070</v>
      </c>
      <c s="2">
        <v>0.57515046296296302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3</v>
      </c>
      <c t="s">
        <v>105</v>
      </c>
      <c t="s">
        <v>124</v>
      </c>
      <c>
        <v>3.75</v>
      </c>
    </row>
    <row r="106147" spans="1:16" ht="14.4">
      <c r="A106147">
        <v>106399</v>
      </c>
      <c s="1">
        <v>45070</v>
      </c>
      <c s="2">
        <v>0.57622685185185185</v>
      </c>
      <c>
        <v>5</v>
      </c>
      <c t="s">
        <v>11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2</v>
      </c>
      <c>
        <v>3</v>
      </c>
      <c t="s">
        <v>105</v>
      </c>
      <c t="s">
        <v>100</v>
      </c>
      <c>
        <v>2.5</v>
      </c>
    </row>
    <row r="106148" spans="1:16" ht="14.4">
      <c r="A106148">
        <v>106400</v>
      </c>
      <c s="1">
        <v>45070</v>
      </c>
      <c s="2">
        <v>0.57622685185185185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2</v>
      </c>
      <c>
        <v>3</v>
      </c>
      <c t="s">
        <v>105</v>
      </c>
      <c t="s">
        <v>124</v>
      </c>
      <c>
        <v>3.75</v>
      </c>
    </row>
    <row r="106149" spans="1:16" ht="14.4">
      <c r="A106149">
        <v>106401</v>
      </c>
      <c s="1">
        <v>45070</v>
      </c>
      <c s="2">
        <v>0.57701388888888894</v>
      </c>
      <c>
        <v>3</v>
      </c>
      <c t="s">
        <v>44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2</v>
      </c>
      <c>
        <v>3</v>
      </c>
      <c t="s">
        <v>105</v>
      </c>
      <c t="s">
        <v>124</v>
      </c>
      <c>
        <v>6</v>
      </c>
    </row>
    <row r="106150" spans="1:16" ht="14.4">
      <c r="A106150">
        <v>106402</v>
      </c>
      <c s="1">
        <v>45070</v>
      </c>
      <c s="2">
        <v>0.57737268518518514</v>
      </c>
      <c>
        <v>5</v>
      </c>
      <c t="s">
        <v>11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2</v>
      </c>
      <c>
        <v>3</v>
      </c>
      <c t="s">
        <v>105</v>
      </c>
      <c t="s">
        <v>101</v>
      </c>
      <c>
        <v>6.2000000000000002</v>
      </c>
    </row>
    <row r="106151" spans="1:16" ht="14.4">
      <c r="A106151">
        <v>106403</v>
      </c>
      <c s="1">
        <v>45070</v>
      </c>
      <c s="2">
        <v>0.57754629629629628</v>
      </c>
      <c>
        <v>8</v>
      </c>
      <c t="s">
        <v>27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2</v>
      </c>
      <c>
        <v>3</v>
      </c>
      <c t="s">
        <v>105</v>
      </c>
      <c t="s">
        <v>101</v>
      </c>
      <c>
        <v>6.2000000000000002</v>
      </c>
    </row>
    <row r="106152" spans="1:16" ht="14.4">
      <c r="A106152">
        <v>106404</v>
      </c>
      <c s="1">
        <v>45070</v>
      </c>
      <c s="2">
        <v>0.57817129629629627</v>
      </c>
      <c>
        <v>3</v>
      </c>
      <c t="s">
        <v>44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2</v>
      </c>
      <c>
        <v>3</v>
      </c>
      <c t="s">
        <v>105</v>
      </c>
      <c t="s">
        <v>100</v>
      </c>
      <c>
        <v>2.5499999999999998</v>
      </c>
    </row>
    <row r="106153" spans="1:16" ht="14.4">
      <c r="A106153">
        <v>106405</v>
      </c>
      <c s="1">
        <v>45070</v>
      </c>
      <c s="2">
        <v>0.57817129629629627</v>
      </c>
      <c>
        <v>3</v>
      </c>
      <c t="s">
        <v>44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2</v>
      </c>
      <c>
        <v>3</v>
      </c>
      <c t="s">
        <v>105</v>
      </c>
      <c t="s">
        <v>124</v>
      </c>
      <c>
        <v>3.5</v>
      </c>
    </row>
    <row r="106154" spans="1:16" ht="14.4">
      <c r="A106154">
        <v>106406</v>
      </c>
      <c s="1">
        <v>45070</v>
      </c>
      <c s="2">
        <v>0.57855324074074077</v>
      </c>
      <c>
        <v>8</v>
      </c>
      <c t="s">
        <v>27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2</v>
      </c>
      <c>
        <v>3</v>
      </c>
      <c t="s">
        <v>105</v>
      </c>
      <c t="s">
        <v>101</v>
      </c>
      <c>
        <v>4.25</v>
      </c>
    </row>
    <row r="106155" spans="1:16" ht="14.4">
      <c r="A106155">
        <v>106407</v>
      </c>
      <c s="1">
        <v>45070</v>
      </c>
      <c s="2">
        <v>0.5791898148148148</v>
      </c>
      <c>
        <v>3</v>
      </c>
      <c t="s">
        <v>44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2</v>
      </c>
      <c>
        <v>3</v>
      </c>
      <c t="s">
        <v>105</v>
      </c>
      <c t="s">
        <v>101</v>
      </c>
      <c>
        <v>3.5</v>
      </c>
    </row>
    <row r="106156" spans="1:16" ht="14.4">
      <c r="A106156">
        <v>106408</v>
      </c>
      <c s="1">
        <v>45070</v>
      </c>
      <c s="2">
        <v>0.5791898148148148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3</v>
      </c>
      <c t="s">
        <v>105</v>
      </c>
      <c t="s">
        <v>124</v>
      </c>
      <c>
        <v>3.75</v>
      </c>
    </row>
    <row r="106157" spans="1:16" ht="14.4">
      <c r="A106157">
        <v>106409</v>
      </c>
      <c s="1">
        <v>45070</v>
      </c>
      <c s="2">
        <v>0.57922453703703702</v>
      </c>
      <c>
        <v>8</v>
      </c>
      <c t="s">
        <v>27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2</v>
      </c>
      <c>
        <v>3</v>
      </c>
      <c t="s">
        <v>105</v>
      </c>
      <c t="s">
        <v>101</v>
      </c>
      <c>
        <v>3</v>
      </c>
    </row>
    <row r="106158" spans="1:16" ht="14.4">
      <c r="A106158">
        <v>106410</v>
      </c>
      <c s="1">
        <v>45070</v>
      </c>
      <c s="2">
        <v>0.57923611111111106</v>
      </c>
      <c>
        <v>5</v>
      </c>
      <c t="s">
        <v>11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2</v>
      </c>
      <c>
        <v>3</v>
      </c>
      <c t="s">
        <v>105</v>
      </c>
      <c t="s">
        <v>101</v>
      </c>
      <c>
        <v>4</v>
      </c>
    </row>
    <row r="106159" spans="1:16" ht="14.4">
      <c r="A106159">
        <v>106411</v>
      </c>
      <c s="1">
        <v>45070</v>
      </c>
      <c s="2">
        <v>0.57994212962962965</v>
      </c>
      <c>
        <v>8</v>
      </c>
      <c t="s">
        <v>27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2</v>
      </c>
      <c>
        <v>3</v>
      </c>
      <c t="s">
        <v>105</v>
      </c>
      <c t="s">
        <v>101</v>
      </c>
      <c>
        <v>4.5</v>
      </c>
    </row>
    <row r="106160" spans="1:16" ht="14.4">
      <c r="A106160">
        <v>106412</v>
      </c>
      <c s="1">
        <v>45070</v>
      </c>
      <c s="2">
        <v>0.57994212962962965</v>
      </c>
      <c>
        <v>8</v>
      </c>
      <c t="s">
        <v>27</v>
      </c>
      <c>
        <v>9</v>
      </c>
      <c>
        <v>1</v>
      </c>
      <c>
        <v>22.5</v>
      </c>
      <c t="s">
        <v>53</v>
      </c>
      <c t="s">
        <v>56</v>
      </c>
      <c t="s">
        <v>57</v>
      </c>
      <c t="s">
        <v>112</v>
      </c>
      <c>
        <v>3</v>
      </c>
      <c t="s">
        <v>105</v>
      </c>
      <c t="s">
        <v>124</v>
      </c>
      <c>
        <v>22.5</v>
      </c>
    </row>
    <row r="106161" spans="1:16" ht="14.4">
      <c r="A106161">
        <v>106413</v>
      </c>
      <c s="1">
        <v>45070</v>
      </c>
      <c s="2">
        <v>0.58016203703703706</v>
      </c>
      <c>
        <v>5</v>
      </c>
      <c t="s">
        <v>11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2</v>
      </c>
      <c>
        <v>3</v>
      </c>
      <c t="s">
        <v>105</v>
      </c>
      <c t="s">
        <v>101</v>
      </c>
      <c>
        <v>9</v>
      </c>
    </row>
    <row r="106162" spans="1:16" ht="14.4">
      <c r="A106162">
        <v>106414</v>
      </c>
      <c s="1">
        <v>45070</v>
      </c>
      <c s="2">
        <v>0.58018518518518514</v>
      </c>
      <c>
        <v>3</v>
      </c>
      <c t="s">
        <v>44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2</v>
      </c>
      <c>
        <v>3</v>
      </c>
      <c t="s">
        <v>105</v>
      </c>
      <c t="s">
        <v>101</v>
      </c>
      <c>
        <v>6</v>
      </c>
    </row>
    <row r="106163" spans="1:16" ht="14.4">
      <c r="A106163">
        <v>106415</v>
      </c>
      <c s="1">
        <v>45070</v>
      </c>
      <c s="2">
        <v>0.58021990740740736</v>
      </c>
      <c>
        <v>5</v>
      </c>
      <c t="s">
        <v>11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2</v>
      </c>
      <c>
        <v>3</v>
      </c>
      <c t="s">
        <v>105</v>
      </c>
      <c t="s">
        <v>123</v>
      </c>
      <c>
        <v>2.2000000000000002</v>
      </c>
    </row>
    <row r="106164" spans="1:16" ht="14.4">
      <c r="A106164">
        <v>106416</v>
      </c>
      <c s="1">
        <v>45070</v>
      </c>
      <c s="2">
        <v>0.58187500000000003</v>
      </c>
      <c>
        <v>8</v>
      </c>
      <c t="s">
        <v>27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2</v>
      </c>
      <c>
        <v>3</v>
      </c>
      <c t="s">
        <v>105</v>
      </c>
      <c t="s">
        <v>100</v>
      </c>
      <c>
        <v>2.5499999999999998</v>
      </c>
    </row>
    <row r="106165" spans="1:16" ht="14.4">
      <c r="A106165">
        <v>106417</v>
      </c>
      <c s="1">
        <v>45070</v>
      </c>
      <c s="2">
        <v>0.58296296296296302</v>
      </c>
      <c>
        <v>5</v>
      </c>
      <c t="s">
        <v>11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2</v>
      </c>
      <c>
        <v>3</v>
      </c>
      <c t="s">
        <v>105</v>
      </c>
      <c t="s">
        <v>101</v>
      </c>
      <c>
        <v>6</v>
      </c>
    </row>
    <row r="106166" spans="1:16" ht="14.4">
      <c r="A106166">
        <v>106418</v>
      </c>
      <c s="1">
        <v>45070</v>
      </c>
      <c s="2">
        <v>0.58343750000000005</v>
      </c>
      <c>
        <v>5</v>
      </c>
      <c t="s">
        <v>11</v>
      </c>
      <c>
        <v>87</v>
      </c>
      <c>
        <v>2</v>
      </c>
      <c>
        <v>2.1000000000000001</v>
      </c>
      <c t="s">
        <v>12</v>
      </c>
      <c t="s">
        <v>22</v>
      </c>
      <c t="s">
        <v>24</v>
      </c>
      <c t="s">
        <v>112</v>
      </c>
      <c>
        <v>3</v>
      </c>
      <c t="s">
        <v>105</v>
      </c>
      <c t="s">
        <v>124</v>
      </c>
      <c>
        <v>4.2000000000000002</v>
      </c>
    </row>
    <row r="106167" spans="1:16" ht="14.4">
      <c r="A106167">
        <v>106419</v>
      </c>
      <c s="1">
        <v>45070</v>
      </c>
      <c s="2">
        <v>0.58343750000000005</v>
      </c>
      <c>
        <v>5</v>
      </c>
      <c t="s">
        <v>11</v>
      </c>
      <c>
        <v>72</v>
      </c>
      <c>
        <v>2</v>
      </c>
      <c>
        <v>2.6499999999999999</v>
      </c>
      <c t="s">
        <v>19</v>
      </c>
      <c t="s">
        <v>20</v>
      </c>
      <c t="s">
        <v>41</v>
      </c>
      <c t="s">
        <v>112</v>
      </c>
      <c>
        <v>3</v>
      </c>
      <c t="s">
        <v>105</v>
      </c>
      <c t="s">
        <v>124</v>
      </c>
      <c>
        <v>5.2999999999999998</v>
      </c>
    </row>
    <row r="106168" spans="1:16" ht="14.4">
      <c r="A106168">
        <v>106420</v>
      </c>
      <c s="1">
        <v>45070</v>
      </c>
      <c s="2">
        <v>0.58428240740740744</v>
      </c>
      <c>
        <v>3</v>
      </c>
      <c t="s">
        <v>44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2</v>
      </c>
      <c>
        <v>3</v>
      </c>
      <c t="s">
        <v>105</v>
      </c>
      <c t="s">
        <v>101</v>
      </c>
      <c>
        <v>3</v>
      </c>
    </row>
    <row r="106169" spans="1:16" ht="14.4">
      <c r="A106169">
        <v>106421</v>
      </c>
      <c s="1">
        <v>45070</v>
      </c>
      <c s="2">
        <v>0.58428240740740744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2</v>
      </c>
      <c>
        <v>3</v>
      </c>
      <c t="s">
        <v>105</v>
      </c>
      <c t="s">
        <v>124</v>
      </c>
      <c>
        <v>3.25</v>
      </c>
    </row>
    <row r="106170" spans="1:16" ht="14.4">
      <c r="A106170">
        <v>106422</v>
      </c>
      <c s="1">
        <v>45070</v>
      </c>
      <c s="2">
        <v>0.58520833333333333</v>
      </c>
      <c>
        <v>3</v>
      </c>
      <c t="s">
        <v>44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2</v>
      </c>
      <c>
        <v>3</v>
      </c>
      <c t="s">
        <v>105</v>
      </c>
      <c t="s">
        <v>100</v>
      </c>
      <c>
        <v>3.5</v>
      </c>
    </row>
    <row r="106171" spans="1:16" ht="14.4">
      <c r="A106171">
        <v>106423</v>
      </c>
      <c s="1">
        <v>45070</v>
      </c>
      <c s="2">
        <v>0.58527777777777779</v>
      </c>
      <c>
        <v>3</v>
      </c>
      <c t="s">
        <v>44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2</v>
      </c>
      <c>
        <v>3</v>
      </c>
      <c t="s">
        <v>105</v>
      </c>
      <c t="s">
        <v>124</v>
      </c>
      <c>
        <v>7.5</v>
      </c>
    </row>
    <row r="106172" spans="1:16" ht="14.4">
      <c r="A106172">
        <v>106424</v>
      </c>
      <c s="1">
        <v>45070</v>
      </c>
      <c s="2">
        <v>0.58578703703703705</v>
      </c>
      <c>
        <v>5</v>
      </c>
      <c t="s">
        <v>11</v>
      </c>
      <c>
        <v>87</v>
      </c>
      <c>
        <v>1</v>
      </c>
      <c>
        <v>2.1000000000000001</v>
      </c>
      <c t="s">
        <v>12</v>
      </c>
      <c t="s">
        <v>22</v>
      </c>
      <c t="s">
        <v>24</v>
      </c>
      <c t="s">
        <v>112</v>
      </c>
      <c>
        <v>3</v>
      </c>
      <c t="s">
        <v>105</v>
      </c>
      <c t="s">
        <v>124</v>
      </c>
      <c>
        <v>2.1000000000000001</v>
      </c>
    </row>
    <row r="106173" spans="1:16" ht="14.4">
      <c r="A106173">
        <v>106425</v>
      </c>
      <c s="1">
        <v>45070</v>
      </c>
      <c s="2">
        <v>0.58578703703703705</v>
      </c>
      <c>
        <v>5</v>
      </c>
      <c t="s">
        <v>11</v>
      </c>
      <c>
        <v>72</v>
      </c>
      <c>
        <v>1</v>
      </c>
      <c>
        <v>2.6499999999999999</v>
      </c>
      <c t="s">
        <v>19</v>
      </c>
      <c t="s">
        <v>20</v>
      </c>
      <c t="s">
        <v>41</v>
      </c>
      <c t="s">
        <v>112</v>
      </c>
      <c>
        <v>3</v>
      </c>
      <c t="s">
        <v>105</v>
      </c>
      <c t="s">
        <v>124</v>
      </c>
      <c>
        <v>2.6499999999999999</v>
      </c>
    </row>
    <row r="106174" spans="1:16" ht="14.4">
      <c r="A106174">
        <v>106426</v>
      </c>
      <c s="1">
        <v>45070</v>
      </c>
      <c s="2">
        <v>0.58667824074074071</v>
      </c>
      <c>
        <v>3</v>
      </c>
      <c t="s">
        <v>44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2</v>
      </c>
      <c>
        <v>3</v>
      </c>
      <c t="s">
        <v>105</v>
      </c>
      <c t="s">
        <v>100</v>
      </c>
      <c>
        <v>2.5</v>
      </c>
    </row>
    <row r="106175" spans="1:16" ht="14.4">
      <c r="A106175">
        <v>106427</v>
      </c>
      <c s="1">
        <v>45070</v>
      </c>
      <c s="2">
        <v>0.58704861111111106</v>
      </c>
      <c>
        <v>3</v>
      </c>
      <c t="s">
        <v>44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2</v>
      </c>
      <c>
        <v>3</v>
      </c>
      <c t="s">
        <v>105</v>
      </c>
      <c t="s">
        <v>101</v>
      </c>
      <c>
        <v>4.75</v>
      </c>
    </row>
    <row r="106176" spans="1:16" ht="14.4">
      <c r="A106176">
        <v>106428</v>
      </c>
      <c s="1">
        <v>45070</v>
      </c>
      <c s="2">
        <v>0.58721064814814816</v>
      </c>
      <c>
        <v>8</v>
      </c>
      <c t="s">
        <v>27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2</v>
      </c>
      <c>
        <v>3</v>
      </c>
      <c t="s">
        <v>105</v>
      </c>
      <c t="s">
        <v>123</v>
      </c>
      <c>
        <v>2.4500000000000002</v>
      </c>
    </row>
    <row r="106177" spans="1:16" ht="14.4">
      <c r="A106177">
        <v>106429</v>
      </c>
      <c s="1">
        <v>45070</v>
      </c>
      <c s="2">
        <v>0.58938657407407402</v>
      </c>
      <c>
        <v>5</v>
      </c>
      <c t="s">
        <v>11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2</v>
      </c>
      <c>
        <v>3</v>
      </c>
      <c t="s">
        <v>105</v>
      </c>
      <c t="s">
        <v>100</v>
      </c>
      <c>
        <v>2.5</v>
      </c>
    </row>
    <row r="106178" spans="1:16" ht="14.4">
      <c r="A106178">
        <v>106430</v>
      </c>
      <c s="1">
        <v>45070</v>
      </c>
      <c s="2">
        <v>0.58938657407407402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2</v>
      </c>
      <c>
        <v>3</v>
      </c>
      <c t="s">
        <v>105</v>
      </c>
      <c t="s">
        <v>124</v>
      </c>
      <c>
        <v>3.75</v>
      </c>
    </row>
    <row r="106179" spans="1:16" ht="14.4">
      <c r="A106179">
        <v>106431</v>
      </c>
      <c s="1">
        <v>45070</v>
      </c>
      <c s="2">
        <v>0.5902546296296296</v>
      </c>
      <c>
        <v>3</v>
      </c>
      <c t="s">
        <v>44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2</v>
      </c>
      <c>
        <v>3</v>
      </c>
      <c t="s">
        <v>105</v>
      </c>
      <c t="s">
        <v>101</v>
      </c>
      <c>
        <v>7</v>
      </c>
    </row>
    <row r="106180" spans="1:16" ht="14.4">
      <c r="A106180">
        <v>106432</v>
      </c>
      <c s="1">
        <v>45070</v>
      </c>
      <c s="2">
        <v>0.5902546296296296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2</v>
      </c>
      <c>
        <v>3</v>
      </c>
      <c t="s">
        <v>105</v>
      </c>
      <c t="s">
        <v>124</v>
      </c>
      <c>
        <v>3.25</v>
      </c>
    </row>
    <row r="106181" spans="1:16" ht="14.4">
      <c r="A106181">
        <v>106433</v>
      </c>
      <c s="1">
        <v>45070</v>
      </c>
      <c s="2">
        <v>0.59086805555555555</v>
      </c>
      <c>
        <v>3</v>
      </c>
      <c t="s">
        <v>44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2</v>
      </c>
      <c>
        <v>3</v>
      </c>
      <c t="s">
        <v>105</v>
      </c>
      <c t="s">
        <v>100</v>
      </c>
      <c>
        <v>5</v>
      </c>
    </row>
    <row r="106182" spans="1:16" ht="14.4">
      <c r="A106182">
        <v>106434</v>
      </c>
      <c s="1">
        <v>45070</v>
      </c>
      <c s="2">
        <v>0.59128472222222217</v>
      </c>
      <c>
        <v>5</v>
      </c>
      <c t="s">
        <v>11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2</v>
      </c>
      <c>
        <v>3</v>
      </c>
      <c t="s">
        <v>105</v>
      </c>
      <c t="s">
        <v>101</v>
      </c>
      <c>
        <v>3</v>
      </c>
    </row>
    <row r="106183" spans="1:16" ht="14.4">
      <c r="A106183">
        <v>106435</v>
      </c>
      <c s="1">
        <v>45070</v>
      </c>
      <c s="2">
        <v>0.59221064814814817</v>
      </c>
      <c>
        <v>5</v>
      </c>
      <c t="s">
        <v>11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2</v>
      </c>
      <c>
        <v>3</v>
      </c>
      <c t="s">
        <v>105</v>
      </c>
      <c t="s">
        <v>100</v>
      </c>
      <c>
        <v>3.1000000000000001</v>
      </c>
    </row>
    <row r="106184" spans="1:16" ht="14.4">
      <c r="A106184">
        <v>106436</v>
      </c>
      <c s="1">
        <v>45070</v>
      </c>
      <c s="2">
        <v>0.59236111111111112</v>
      </c>
      <c>
        <v>8</v>
      </c>
      <c t="s">
        <v>27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2</v>
      </c>
      <c>
        <v>3</v>
      </c>
      <c t="s">
        <v>105</v>
      </c>
      <c t="s">
        <v>101</v>
      </c>
      <c>
        <v>3</v>
      </c>
    </row>
    <row r="106185" spans="1:16" ht="14.4">
      <c r="A106185">
        <v>106437</v>
      </c>
      <c s="1">
        <v>45070</v>
      </c>
      <c s="2">
        <v>0.59263888888888894</v>
      </c>
      <c>
        <v>3</v>
      </c>
      <c t="s">
        <v>44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2</v>
      </c>
      <c>
        <v>3</v>
      </c>
      <c t="s">
        <v>105</v>
      </c>
      <c t="s">
        <v>101</v>
      </c>
      <c>
        <v>7.5</v>
      </c>
    </row>
    <row r="106186" spans="1:16" ht="14.4">
      <c r="A106186">
        <v>106438</v>
      </c>
      <c s="1">
        <v>45070</v>
      </c>
      <c s="2">
        <v>0.59290509259259261</v>
      </c>
      <c>
        <v>3</v>
      </c>
      <c t="s">
        <v>44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2</v>
      </c>
      <c>
        <v>3</v>
      </c>
      <c t="s">
        <v>105</v>
      </c>
      <c t="s">
        <v>100</v>
      </c>
      <c>
        <v>3.5</v>
      </c>
    </row>
    <row r="106187" spans="1:16" ht="14.4">
      <c r="A106187">
        <v>106439</v>
      </c>
      <c s="1">
        <v>45070</v>
      </c>
      <c s="2">
        <v>0.59356481481481482</v>
      </c>
      <c>
        <v>3</v>
      </c>
      <c t="s">
        <v>44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2</v>
      </c>
      <c>
        <v>3</v>
      </c>
      <c t="s">
        <v>105</v>
      </c>
      <c t="s">
        <v>100</v>
      </c>
      <c>
        <v>2.5499999999999998</v>
      </c>
    </row>
    <row r="106188" spans="1:16" ht="14.4">
      <c r="A106188">
        <v>106440</v>
      </c>
      <c s="1">
        <v>45070</v>
      </c>
      <c s="2">
        <v>0.59539351851851852</v>
      </c>
      <c>
        <v>5</v>
      </c>
      <c t="s">
        <v>11</v>
      </c>
      <c>
        <v>34</v>
      </c>
      <c>
        <v>3</v>
      </c>
      <c>
        <v>2.4500000000000002</v>
      </c>
      <c t="s">
        <v>12</v>
      </c>
      <c t="s">
        <v>38</v>
      </c>
      <c t="s">
        <v>135</v>
      </c>
      <c t="s">
        <v>112</v>
      </c>
      <c>
        <v>3</v>
      </c>
      <c t="s">
        <v>105</v>
      </c>
      <c t="s">
        <v>123</v>
      </c>
      <c>
        <v>7.3499999999999996</v>
      </c>
    </row>
    <row r="106189" spans="1:16" ht="14.4">
      <c r="A106189">
        <v>106441</v>
      </c>
      <c s="1">
        <v>45070</v>
      </c>
      <c s="2">
        <v>0.59539351851851852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2</v>
      </c>
      <c>
        <v>3</v>
      </c>
      <c t="s">
        <v>105</v>
      </c>
      <c t="s">
        <v>124</v>
      </c>
      <c>
        <v>3.5</v>
      </c>
    </row>
    <row r="106190" spans="1:16" ht="14.4">
      <c r="A106190">
        <v>106442</v>
      </c>
      <c s="1">
        <v>45070</v>
      </c>
      <c s="2">
        <v>0.5954976851851852</v>
      </c>
      <c>
        <v>3</v>
      </c>
      <c t="s">
        <v>44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2</v>
      </c>
      <c>
        <v>3</v>
      </c>
      <c t="s">
        <v>105</v>
      </c>
      <c t="s">
        <v>100</v>
      </c>
      <c>
        <v>5</v>
      </c>
    </row>
    <row r="106191" spans="1:16" ht="14.4">
      <c r="A106191">
        <v>106443</v>
      </c>
      <c s="1">
        <v>45070</v>
      </c>
      <c s="2">
        <v>0.59629629629629632</v>
      </c>
      <c>
        <v>5</v>
      </c>
      <c t="s">
        <v>11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2</v>
      </c>
      <c>
        <v>3</v>
      </c>
      <c t="s">
        <v>105</v>
      </c>
      <c t="s">
        <v>100</v>
      </c>
      <c>
        <v>4.25</v>
      </c>
    </row>
    <row r="106192" spans="1:16" ht="14.4">
      <c r="A106192">
        <v>106444</v>
      </c>
      <c s="1">
        <v>45070</v>
      </c>
      <c s="2">
        <v>0.59629629629629632</v>
      </c>
      <c>
        <v>5</v>
      </c>
      <c t="s">
        <v>11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2</v>
      </c>
      <c>
        <v>3</v>
      </c>
      <c t="s">
        <v>105</v>
      </c>
      <c t="s">
        <v>124</v>
      </c>
      <c>
        <v>1.6000000000000001</v>
      </c>
    </row>
    <row r="106193" spans="1:16" ht="14.4">
      <c r="A106193">
        <v>106445</v>
      </c>
      <c s="1">
        <v>45070</v>
      </c>
      <c s="2">
        <v>0.59643518518518523</v>
      </c>
      <c>
        <v>3</v>
      </c>
      <c t="s">
        <v>44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2</v>
      </c>
      <c>
        <v>3</v>
      </c>
      <c t="s">
        <v>105</v>
      </c>
      <c t="s">
        <v>100</v>
      </c>
      <c>
        <v>5</v>
      </c>
    </row>
    <row r="106194" spans="1:16" ht="14.4">
      <c r="A106194">
        <v>106446</v>
      </c>
      <c s="1">
        <v>45070</v>
      </c>
      <c s="2">
        <v>0.59752314814814811</v>
      </c>
      <c>
        <v>5</v>
      </c>
      <c t="s">
        <v>11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2</v>
      </c>
      <c>
        <v>3</v>
      </c>
      <c t="s">
        <v>105</v>
      </c>
      <c t="s">
        <v>100</v>
      </c>
      <c>
        <v>3</v>
      </c>
    </row>
    <row r="106195" spans="1:16" ht="14.4">
      <c r="A106195">
        <v>106447</v>
      </c>
      <c s="1">
        <v>45070</v>
      </c>
      <c s="2">
        <v>0.59752314814814811</v>
      </c>
      <c>
        <v>5</v>
      </c>
      <c t="s">
        <v>11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2</v>
      </c>
      <c>
        <v>3</v>
      </c>
      <c t="s">
        <v>105</v>
      </c>
      <c t="s">
        <v>124</v>
      </c>
      <c>
        <v>4.5</v>
      </c>
    </row>
    <row r="106196" spans="1:16" ht="14.4">
      <c r="A106196">
        <v>106448</v>
      </c>
      <c s="1">
        <v>45070</v>
      </c>
      <c s="2">
        <v>0.59841435185185188</v>
      </c>
      <c>
        <v>3</v>
      </c>
      <c t="s">
        <v>44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2</v>
      </c>
      <c>
        <v>3</v>
      </c>
      <c t="s">
        <v>105</v>
      </c>
      <c t="s">
        <v>124</v>
      </c>
      <c>
        <v>7.5</v>
      </c>
    </row>
    <row r="106197" spans="1:16" ht="14.4">
      <c r="A106197">
        <v>106449</v>
      </c>
      <c s="1">
        <v>45070</v>
      </c>
      <c s="2">
        <v>0.59841435185185188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2</v>
      </c>
      <c>
        <v>3</v>
      </c>
      <c t="s">
        <v>105</v>
      </c>
      <c t="s">
        <v>124</v>
      </c>
      <c>
        <v>3.25</v>
      </c>
    </row>
    <row r="106198" spans="1:16" ht="14.4">
      <c r="A106198">
        <v>106450</v>
      </c>
      <c s="1">
        <v>45070</v>
      </c>
      <c s="2">
        <v>0.59851851851851856</v>
      </c>
      <c>
        <v>5</v>
      </c>
      <c t="s">
        <v>11</v>
      </c>
      <c>
        <v>46</v>
      </c>
      <c>
        <v>3</v>
      </c>
      <c>
        <v>2.5</v>
      </c>
      <c t="s">
        <v>14</v>
      </c>
      <c t="s">
        <v>25</v>
      </c>
      <c t="s">
        <v>128</v>
      </c>
      <c t="s">
        <v>112</v>
      </c>
      <c>
        <v>3</v>
      </c>
      <c t="s">
        <v>105</v>
      </c>
      <c t="s">
        <v>100</v>
      </c>
      <c>
        <v>7.5</v>
      </c>
    </row>
    <row r="106199" spans="1:16" ht="14.4">
      <c r="A106199">
        <v>106451</v>
      </c>
      <c s="1">
        <v>45070</v>
      </c>
      <c s="2">
        <v>0.59854166666666664</v>
      </c>
      <c>
        <v>3</v>
      </c>
      <c t="s">
        <v>44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2</v>
      </c>
      <c>
        <v>3</v>
      </c>
      <c t="s">
        <v>105</v>
      </c>
      <c t="s">
        <v>101</v>
      </c>
      <c>
        <v>3</v>
      </c>
    </row>
    <row r="106200" spans="1:16" ht="14.4">
      <c r="A106200">
        <v>106452</v>
      </c>
      <c s="1">
        <v>45070</v>
      </c>
      <c s="2">
        <v>0.59895833333333337</v>
      </c>
      <c>
        <v>8</v>
      </c>
      <c t="s">
        <v>27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2</v>
      </c>
      <c>
        <v>3</v>
      </c>
      <c t="s">
        <v>105</v>
      </c>
      <c t="s">
        <v>101</v>
      </c>
      <c>
        <v>6</v>
      </c>
    </row>
    <row r="106201" spans="1:16" ht="14.4">
      <c r="A106201">
        <v>106453</v>
      </c>
      <c s="1">
        <v>45070</v>
      </c>
      <c s="2">
        <v>0.59928240740740746</v>
      </c>
      <c>
        <v>8</v>
      </c>
      <c t="s">
        <v>27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2</v>
      </c>
      <c>
        <v>3</v>
      </c>
      <c t="s">
        <v>105</v>
      </c>
      <c t="s">
        <v>100</v>
      </c>
      <c>
        <v>5</v>
      </c>
    </row>
    <row r="106202" spans="1:16" ht="14.4">
      <c r="A106202">
        <v>106454</v>
      </c>
      <c s="1">
        <v>45070</v>
      </c>
      <c s="2">
        <v>0.60017361111111112</v>
      </c>
      <c>
        <v>3</v>
      </c>
      <c t="s">
        <v>44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2</v>
      </c>
      <c>
        <v>3</v>
      </c>
      <c t="s">
        <v>105</v>
      </c>
      <c t="s">
        <v>101</v>
      </c>
      <c>
        <v>3</v>
      </c>
    </row>
    <row r="106203" spans="1:16" ht="14.4">
      <c r="A106203">
        <v>106455</v>
      </c>
      <c s="1">
        <v>45070</v>
      </c>
      <c s="2">
        <v>0.6002777777777778</v>
      </c>
      <c>
        <v>5</v>
      </c>
      <c t="s">
        <v>11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2</v>
      </c>
      <c>
        <v>3</v>
      </c>
      <c t="s">
        <v>105</v>
      </c>
      <c t="s">
        <v>101</v>
      </c>
      <c>
        <v>6</v>
      </c>
    </row>
    <row r="106204" spans="1:16" ht="14.4">
      <c r="A106204">
        <v>106456</v>
      </c>
      <c s="1">
        <v>45070</v>
      </c>
      <c s="2">
        <v>0.60068287037037038</v>
      </c>
      <c>
        <v>5</v>
      </c>
      <c t="s">
        <v>11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2</v>
      </c>
      <c>
        <v>3</v>
      </c>
      <c t="s">
        <v>105</v>
      </c>
      <c t="s">
        <v>100</v>
      </c>
      <c>
        <v>6</v>
      </c>
    </row>
    <row r="106205" spans="1:16" ht="14.4">
      <c r="A106205">
        <v>106457</v>
      </c>
      <c s="1">
        <v>45070</v>
      </c>
      <c s="2">
        <v>0.60129629629629633</v>
      </c>
      <c>
        <v>5</v>
      </c>
      <c t="s">
        <v>11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2</v>
      </c>
      <c>
        <v>3</v>
      </c>
      <c t="s">
        <v>105</v>
      </c>
      <c t="s">
        <v>101</v>
      </c>
      <c>
        <v>4</v>
      </c>
    </row>
    <row r="106206" spans="1:16" ht="14.4">
      <c r="A106206">
        <v>106458</v>
      </c>
      <c s="1">
        <v>45070</v>
      </c>
      <c s="2">
        <v>0.60185185185185186</v>
      </c>
      <c>
        <v>5</v>
      </c>
      <c t="s">
        <v>11</v>
      </c>
      <c>
        <v>22</v>
      </c>
      <c>
        <v>3</v>
      </c>
      <c>
        <v>2</v>
      </c>
      <c t="s">
        <v>12</v>
      </c>
      <c t="s">
        <v>18</v>
      </c>
      <c t="s">
        <v>122</v>
      </c>
      <c t="s">
        <v>112</v>
      </c>
      <c>
        <v>3</v>
      </c>
      <c t="s">
        <v>105</v>
      </c>
      <c t="s">
        <v>123</v>
      </c>
      <c>
        <v>6</v>
      </c>
    </row>
    <row r="106207" spans="1:16" ht="14.4">
      <c r="A106207">
        <v>106459</v>
      </c>
      <c s="1">
        <v>45070</v>
      </c>
      <c s="2">
        <v>0.60366898148148151</v>
      </c>
      <c>
        <v>3</v>
      </c>
      <c t="s">
        <v>44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2</v>
      </c>
      <c>
        <v>3</v>
      </c>
      <c t="s">
        <v>105</v>
      </c>
      <c t="s">
        <v>100</v>
      </c>
      <c>
        <v>3.5</v>
      </c>
    </row>
    <row r="106208" spans="1:16" ht="14.4">
      <c r="A106208">
        <v>106460</v>
      </c>
      <c s="1">
        <v>45070</v>
      </c>
      <c s="2">
        <v>0.60387731481481477</v>
      </c>
      <c>
        <v>3</v>
      </c>
      <c t="s">
        <v>44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2</v>
      </c>
      <c>
        <v>3</v>
      </c>
      <c t="s">
        <v>105</v>
      </c>
      <c t="s">
        <v>101</v>
      </c>
      <c>
        <v>3</v>
      </c>
    </row>
    <row r="106209" spans="1:16" ht="14.4">
      <c r="A106209">
        <v>106461</v>
      </c>
      <c s="1">
        <v>45070</v>
      </c>
      <c s="2">
        <v>0.60509259259259263</v>
      </c>
      <c>
        <v>5</v>
      </c>
      <c t="s">
        <v>11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2</v>
      </c>
      <c>
        <v>3</v>
      </c>
      <c t="s">
        <v>105</v>
      </c>
      <c t="s">
        <v>100</v>
      </c>
      <c>
        <v>3.5</v>
      </c>
    </row>
    <row r="106210" spans="1:16" ht="14.4">
      <c r="A106210">
        <v>106462</v>
      </c>
      <c s="1">
        <v>45070</v>
      </c>
      <c s="2">
        <v>0.60509259259259263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2</v>
      </c>
      <c>
        <v>3</v>
      </c>
      <c t="s">
        <v>105</v>
      </c>
      <c t="s">
        <v>124</v>
      </c>
      <c>
        <v>3.75</v>
      </c>
    </row>
    <row r="106211" spans="1:16" ht="14.4">
      <c r="A106211">
        <v>106463</v>
      </c>
      <c s="1">
        <v>45070</v>
      </c>
      <c s="2">
        <v>0.60774305555555552</v>
      </c>
      <c>
        <v>8</v>
      </c>
      <c t="s">
        <v>27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2</v>
      </c>
      <c>
        <v>3</v>
      </c>
      <c t="s">
        <v>105</v>
      </c>
      <c t="s">
        <v>100</v>
      </c>
      <c>
        <v>3</v>
      </c>
    </row>
    <row r="106212" spans="1:16" ht="14.4">
      <c r="A106212">
        <v>106464</v>
      </c>
      <c s="1">
        <v>45070</v>
      </c>
      <c s="2">
        <v>0.60866898148148152</v>
      </c>
      <c>
        <v>3</v>
      </c>
      <c t="s">
        <v>44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2</v>
      </c>
      <c>
        <v>3</v>
      </c>
      <c t="s">
        <v>105</v>
      </c>
      <c t="s">
        <v>100</v>
      </c>
      <c>
        <v>6.2000000000000002</v>
      </c>
    </row>
    <row r="106213" spans="1:16" ht="14.4">
      <c r="A106213">
        <v>106465</v>
      </c>
      <c s="1">
        <v>45070</v>
      </c>
      <c s="2">
        <v>0.60881944444444447</v>
      </c>
      <c>
        <v>5</v>
      </c>
      <c t="s">
        <v>11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2</v>
      </c>
      <c>
        <v>3</v>
      </c>
      <c t="s">
        <v>105</v>
      </c>
      <c t="s">
        <v>101</v>
      </c>
      <c>
        <v>3</v>
      </c>
    </row>
    <row r="106214" spans="1:16" ht="14.4">
      <c r="A106214">
        <v>106466</v>
      </c>
      <c s="1">
        <v>45070</v>
      </c>
      <c s="2">
        <v>0.60928240740740736</v>
      </c>
      <c>
        <v>3</v>
      </c>
      <c t="s">
        <v>44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2</v>
      </c>
      <c>
        <v>3</v>
      </c>
      <c t="s">
        <v>105</v>
      </c>
      <c t="s">
        <v>100</v>
      </c>
      <c>
        <v>3.1000000000000001</v>
      </c>
    </row>
    <row r="106215" spans="1:16" ht="14.4">
      <c r="A106215">
        <v>106467</v>
      </c>
      <c s="1">
        <v>45070</v>
      </c>
      <c s="2">
        <v>0.60999999999999999</v>
      </c>
      <c>
        <v>3</v>
      </c>
      <c t="s">
        <v>44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2</v>
      </c>
      <c>
        <v>3</v>
      </c>
      <c t="s">
        <v>105</v>
      </c>
      <c t="s">
        <v>100</v>
      </c>
      <c>
        <v>2.5</v>
      </c>
    </row>
    <row r="106216" spans="1:16" ht="14.4">
      <c r="A106216">
        <v>106468</v>
      </c>
      <c s="1">
        <v>45070</v>
      </c>
      <c s="2">
        <v>0.61024305555555558</v>
      </c>
      <c>
        <v>5</v>
      </c>
      <c t="s">
        <v>11</v>
      </c>
      <c>
        <v>87</v>
      </c>
      <c>
        <v>2</v>
      </c>
      <c>
        <v>2.1000000000000001</v>
      </c>
      <c t="s">
        <v>12</v>
      </c>
      <c t="s">
        <v>22</v>
      </c>
      <c t="s">
        <v>24</v>
      </c>
      <c t="s">
        <v>112</v>
      </c>
      <c>
        <v>3</v>
      </c>
      <c t="s">
        <v>105</v>
      </c>
      <c t="s">
        <v>124</v>
      </c>
      <c>
        <v>4.2000000000000002</v>
      </c>
    </row>
    <row r="106217" spans="1:16" ht="14.4">
      <c r="A106217">
        <v>106469</v>
      </c>
      <c s="1">
        <v>45070</v>
      </c>
      <c s="2">
        <v>0.61024305555555558</v>
      </c>
      <c>
        <v>5</v>
      </c>
      <c t="s">
        <v>11</v>
      </c>
      <c>
        <v>72</v>
      </c>
      <c>
        <v>2</v>
      </c>
      <c>
        <v>2.6499999999999999</v>
      </c>
      <c t="s">
        <v>19</v>
      </c>
      <c t="s">
        <v>20</v>
      </c>
      <c t="s">
        <v>41</v>
      </c>
      <c t="s">
        <v>112</v>
      </c>
      <c>
        <v>3</v>
      </c>
      <c t="s">
        <v>105</v>
      </c>
      <c t="s">
        <v>124</v>
      </c>
      <c>
        <v>5.2999999999999998</v>
      </c>
    </row>
    <row r="106218" spans="1:16" ht="14.4">
      <c r="A106218">
        <v>106470</v>
      </c>
      <c s="1">
        <v>45070</v>
      </c>
      <c s="2">
        <v>0.61048611111111106</v>
      </c>
      <c>
        <v>5</v>
      </c>
      <c t="s">
        <v>11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2</v>
      </c>
      <c>
        <v>3</v>
      </c>
      <c t="s">
        <v>105</v>
      </c>
      <c t="s">
        <v>100</v>
      </c>
      <c>
        <v>6</v>
      </c>
    </row>
    <row r="106219" spans="1:16" ht="14.4">
      <c r="A106219">
        <v>106471</v>
      </c>
      <c s="1">
        <v>45070</v>
      </c>
      <c s="2">
        <v>0.61048611111111106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2</v>
      </c>
      <c>
        <v>3</v>
      </c>
      <c t="s">
        <v>105</v>
      </c>
      <c t="s">
        <v>124</v>
      </c>
      <c>
        <v>3</v>
      </c>
    </row>
    <row r="106220" spans="1:16" ht="14.4">
      <c r="A106220">
        <v>106472</v>
      </c>
      <c s="1">
        <v>45070</v>
      </c>
      <c s="2">
        <v>0.61083333333333334</v>
      </c>
      <c>
        <v>3</v>
      </c>
      <c t="s">
        <v>44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2</v>
      </c>
      <c>
        <v>3</v>
      </c>
      <c t="s">
        <v>105</v>
      </c>
      <c t="s">
        <v>101</v>
      </c>
      <c>
        <v>7</v>
      </c>
    </row>
    <row r="106221" spans="1:16" ht="14.4">
      <c r="A106221">
        <v>106473</v>
      </c>
      <c s="1">
        <v>45070</v>
      </c>
      <c s="2">
        <v>0.61148148148148151</v>
      </c>
      <c>
        <v>8</v>
      </c>
      <c t="s">
        <v>27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2</v>
      </c>
      <c>
        <v>3</v>
      </c>
      <c t="s">
        <v>105</v>
      </c>
      <c t="s">
        <v>101</v>
      </c>
      <c>
        <v>3.5</v>
      </c>
    </row>
    <row r="106222" spans="1:16" ht="14.4">
      <c r="A106222">
        <v>106474</v>
      </c>
      <c s="1">
        <v>45070</v>
      </c>
      <c s="2">
        <v>0.61149305555555555</v>
      </c>
      <c>
        <v>3</v>
      </c>
      <c t="s">
        <v>44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2</v>
      </c>
      <c>
        <v>3</v>
      </c>
      <c t="s">
        <v>105</v>
      </c>
      <c t="s">
        <v>100</v>
      </c>
      <c>
        <v>6</v>
      </c>
    </row>
    <row r="106223" spans="1:16" ht="14.4">
      <c r="A106223">
        <v>106475</v>
      </c>
      <c s="1">
        <v>45070</v>
      </c>
      <c s="2">
        <v>0.61170138888888892</v>
      </c>
      <c>
        <v>5</v>
      </c>
      <c t="s">
        <v>11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2</v>
      </c>
      <c>
        <v>3</v>
      </c>
      <c t="s">
        <v>105</v>
      </c>
      <c t="s">
        <v>100</v>
      </c>
      <c>
        <v>7.5</v>
      </c>
    </row>
    <row r="106224" spans="1:16" ht="14.4">
      <c r="A106224">
        <v>106476</v>
      </c>
      <c s="1">
        <v>45070</v>
      </c>
      <c s="2">
        <v>0.61171296296296296</v>
      </c>
      <c>
        <v>5</v>
      </c>
      <c t="s">
        <v>11</v>
      </c>
      <c>
        <v>33</v>
      </c>
      <c>
        <v>3</v>
      </c>
      <c>
        <v>3.5</v>
      </c>
      <c t="s">
        <v>12</v>
      </c>
      <c t="s">
        <v>13</v>
      </c>
      <c t="s">
        <v>119</v>
      </c>
      <c t="s">
        <v>112</v>
      </c>
      <c>
        <v>3</v>
      </c>
      <c t="s">
        <v>105</v>
      </c>
      <c t="s">
        <v>101</v>
      </c>
      <c>
        <v>10.5</v>
      </c>
    </row>
    <row r="106225" spans="1:16" ht="14.4">
      <c r="A106225">
        <v>106477</v>
      </c>
      <c s="1">
        <v>45070</v>
      </c>
      <c s="2">
        <v>0.6118865740740741</v>
      </c>
      <c>
        <v>8</v>
      </c>
      <c t="s">
        <v>27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2</v>
      </c>
      <c>
        <v>3</v>
      </c>
      <c t="s">
        <v>105</v>
      </c>
      <c t="s">
        <v>101</v>
      </c>
      <c>
        <v>4.5</v>
      </c>
    </row>
    <row r="106226" spans="1:16" ht="14.4">
      <c r="A106226">
        <v>106478</v>
      </c>
      <c s="1">
        <v>45070</v>
      </c>
      <c s="2">
        <v>0.61291666666666667</v>
      </c>
      <c>
        <v>8</v>
      </c>
      <c t="s">
        <v>27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2</v>
      </c>
      <c>
        <v>3</v>
      </c>
      <c t="s">
        <v>105</v>
      </c>
      <c t="s">
        <v>101</v>
      </c>
      <c>
        <v>6</v>
      </c>
    </row>
    <row r="106227" spans="1:16" ht="14.4">
      <c r="A106227">
        <v>106479</v>
      </c>
      <c s="1">
        <v>45070</v>
      </c>
      <c s="2">
        <v>0.61449074074074073</v>
      </c>
      <c>
        <v>5</v>
      </c>
      <c t="s">
        <v>11</v>
      </c>
      <c>
        <v>61</v>
      </c>
      <c>
        <v>3</v>
      </c>
      <c>
        <v>4.75</v>
      </c>
      <c t="s">
        <v>16</v>
      </c>
      <c t="s">
        <v>17</v>
      </c>
      <c t="s">
        <v>130</v>
      </c>
      <c t="s">
        <v>112</v>
      </c>
      <c>
        <v>3</v>
      </c>
      <c t="s">
        <v>105</v>
      </c>
      <c t="s">
        <v>101</v>
      </c>
      <c>
        <v>14.25</v>
      </c>
    </row>
    <row r="106228" spans="1:16" ht="14.4">
      <c r="A106228">
        <v>106480</v>
      </c>
      <c s="1">
        <v>45070</v>
      </c>
      <c s="2">
        <v>0.61469907407407409</v>
      </c>
      <c>
        <v>3</v>
      </c>
      <c t="s">
        <v>44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2</v>
      </c>
      <c>
        <v>3</v>
      </c>
      <c t="s">
        <v>105</v>
      </c>
      <c t="s">
        <v>100</v>
      </c>
      <c>
        <v>4.25</v>
      </c>
    </row>
    <row r="106229" spans="1:16" ht="14.4">
      <c r="A106229">
        <v>106481</v>
      </c>
      <c s="1">
        <v>45070</v>
      </c>
      <c s="2">
        <v>0.61504629629629626</v>
      </c>
      <c>
        <v>8</v>
      </c>
      <c t="s">
        <v>27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2</v>
      </c>
      <c>
        <v>3</v>
      </c>
      <c t="s">
        <v>105</v>
      </c>
      <c t="s">
        <v>100</v>
      </c>
      <c>
        <v>2.5</v>
      </c>
    </row>
    <row r="106230" spans="1:16" ht="14.4">
      <c r="A106230">
        <v>106482</v>
      </c>
      <c s="1">
        <v>45070</v>
      </c>
      <c s="2">
        <v>0.61635416666666665</v>
      </c>
      <c>
        <v>3</v>
      </c>
      <c t="s">
        <v>44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2</v>
      </c>
      <c>
        <v>3</v>
      </c>
      <c t="s">
        <v>105</v>
      </c>
      <c t="s">
        <v>124</v>
      </c>
      <c>
        <v>7.5</v>
      </c>
    </row>
    <row r="106231" spans="1:16" ht="14.4">
      <c r="A106231">
        <v>106483</v>
      </c>
      <c s="1">
        <v>45070</v>
      </c>
      <c s="2">
        <v>0.61921296296296291</v>
      </c>
      <c>
        <v>8</v>
      </c>
      <c t="s">
        <v>27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2</v>
      </c>
      <c>
        <v>3</v>
      </c>
      <c t="s">
        <v>105</v>
      </c>
      <c t="s">
        <v>101</v>
      </c>
      <c>
        <v>6</v>
      </c>
    </row>
    <row r="106232" spans="1:16" ht="14.4">
      <c r="A106232">
        <v>106484</v>
      </c>
      <c s="1">
        <v>45070</v>
      </c>
      <c s="2">
        <v>0.61995370370370373</v>
      </c>
      <c>
        <v>5</v>
      </c>
      <c t="s">
        <v>11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2</v>
      </c>
      <c>
        <v>3</v>
      </c>
      <c t="s">
        <v>105</v>
      </c>
      <c t="s">
        <v>101</v>
      </c>
      <c>
        <v>4.5</v>
      </c>
    </row>
    <row r="106233" spans="1:16" ht="14.4">
      <c r="A106233">
        <v>106485</v>
      </c>
      <c s="1">
        <v>45070</v>
      </c>
      <c s="2">
        <v>0.62010416666666668</v>
      </c>
      <c>
        <v>3</v>
      </c>
      <c t="s">
        <v>44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2</v>
      </c>
      <c>
        <v>3</v>
      </c>
      <c t="s">
        <v>105</v>
      </c>
      <c t="s">
        <v>100</v>
      </c>
      <c>
        <v>2.5</v>
      </c>
    </row>
    <row r="106234" spans="1:16" ht="14.4">
      <c r="A106234">
        <v>106486</v>
      </c>
      <c s="1">
        <v>45070</v>
      </c>
      <c s="2">
        <v>0.62012731481481487</v>
      </c>
      <c>
        <v>5</v>
      </c>
      <c t="s">
        <v>11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2</v>
      </c>
      <c>
        <v>3</v>
      </c>
      <c t="s">
        <v>105</v>
      </c>
      <c t="s">
        <v>123</v>
      </c>
      <c>
        <v>2.2000000000000002</v>
      </c>
    </row>
    <row r="106235" spans="1:16" ht="14.4">
      <c r="A106235">
        <v>106487</v>
      </c>
      <c s="1">
        <v>45070</v>
      </c>
      <c s="2">
        <v>0.6209027777777778</v>
      </c>
      <c>
        <v>3</v>
      </c>
      <c t="s">
        <v>44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2</v>
      </c>
      <c>
        <v>3</v>
      </c>
      <c t="s">
        <v>105</v>
      </c>
      <c t="s">
        <v>100</v>
      </c>
      <c>
        <v>5</v>
      </c>
    </row>
    <row r="106236" spans="1:16" ht="14.4">
      <c r="A106236">
        <v>106488</v>
      </c>
      <c s="1">
        <v>45070</v>
      </c>
      <c s="2">
        <v>0.62137731481481484</v>
      </c>
      <c>
        <v>3</v>
      </c>
      <c t="s">
        <v>44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2</v>
      </c>
      <c>
        <v>3</v>
      </c>
      <c t="s">
        <v>105</v>
      </c>
      <c t="s">
        <v>101</v>
      </c>
      <c>
        <v>3.1000000000000001</v>
      </c>
    </row>
    <row r="106237" spans="1:16" ht="14.4">
      <c r="A106237">
        <v>106489</v>
      </c>
      <c s="1">
        <v>45070</v>
      </c>
      <c s="2">
        <v>0.62137731481481484</v>
      </c>
      <c>
        <v>3</v>
      </c>
      <c t="s">
        <v>44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2</v>
      </c>
      <c>
        <v>3</v>
      </c>
      <c t="s">
        <v>105</v>
      </c>
      <c t="s">
        <v>124</v>
      </c>
      <c>
        <v>3.5</v>
      </c>
    </row>
    <row r="106238" spans="1:16" ht="14.4">
      <c r="A106238">
        <v>106490</v>
      </c>
      <c s="1">
        <v>45070</v>
      </c>
      <c s="2">
        <v>0.62162037037037032</v>
      </c>
      <c>
        <v>8</v>
      </c>
      <c t="s">
        <v>27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2</v>
      </c>
      <c>
        <v>3</v>
      </c>
      <c t="s">
        <v>105</v>
      </c>
      <c t="s">
        <v>100</v>
      </c>
      <c>
        <v>5</v>
      </c>
    </row>
    <row r="106239" spans="1:16" ht="14.4">
      <c r="A106239">
        <v>106491</v>
      </c>
      <c s="1">
        <v>45070</v>
      </c>
      <c s="2">
        <v>0.62203703703703705</v>
      </c>
      <c>
        <v>3</v>
      </c>
      <c t="s">
        <v>44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2</v>
      </c>
      <c>
        <v>3</v>
      </c>
      <c t="s">
        <v>105</v>
      </c>
      <c t="s">
        <v>100</v>
      </c>
      <c>
        <v>5</v>
      </c>
    </row>
    <row r="106240" spans="1:16" ht="14.4">
      <c r="A106240">
        <v>106492</v>
      </c>
      <c s="1">
        <v>45070</v>
      </c>
      <c s="2">
        <v>0.62255787037037036</v>
      </c>
      <c>
        <v>5</v>
      </c>
      <c t="s">
        <v>11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2</v>
      </c>
      <c>
        <v>3</v>
      </c>
      <c t="s">
        <v>105</v>
      </c>
      <c t="s">
        <v>100</v>
      </c>
      <c>
        <v>3.75</v>
      </c>
    </row>
    <row r="106241" spans="1:16" ht="14.4">
      <c r="A106241">
        <v>106493</v>
      </c>
      <c s="1">
        <v>45070</v>
      </c>
      <c s="2">
        <v>0.62263888888888885</v>
      </c>
      <c>
        <v>3</v>
      </c>
      <c t="s">
        <v>44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2</v>
      </c>
      <c>
        <v>3</v>
      </c>
      <c t="s">
        <v>105</v>
      </c>
      <c t="s">
        <v>123</v>
      </c>
      <c>
        <v>4.9000000000000004</v>
      </c>
    </row>
    <row r="106242" spans="1:16" ht="14.4">
      <c r="A106242">
        <v>106494</v>
      </c>
      <c s="1">
        <v>45070</v>
      </c>
      <c s="2">
        <v>0.62269675925925927</v>
      </c>
      <c>
        <v>3</v>
      </c>
      <c t="s">
        <v>44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2</v>
      </c>
      <c>
        <v>3</v>
      </c>
      <c t="s">
        <v>105</v>
      </c>
      <c t="s">
        <v>100</v>
      </c>
      <c>
        <v>8.5</v>
      </c>
    </row>
    <row r="106243" spans="1:16" ht="14.4">
      <c r="A106243">
        <v>106495</v>
      </c>
      <c s="1">
        <v>45070</v>
      </c>
      <c s="2">
        <v>0.62282407407407403</v>
      </c>
      <c>
        <v>5</v>
      </c>
      <c t="s">
        <v>11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2</v>
      </c>
      <c>
        <v>3</v>
      </c>
      <c t="s">
        <v>105</v>
      </c>
      <c t="s">
        <v>100</v>
      </c>
      <c>
        <v>5</v>
      </c>
    </row>
    <row r="106244" spans="1:16" ht="14.4">
      <c r="A106244">
        <v>106496</v>
      </c>
      <c s="1">
        <v>45070</v>
      </c>
      <c s="2">
        <v>0.62354166666666666</v>
      </c>
      <c>
        <v>3</v>
      </c>
      <c t="s">
        <v>44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2</v>
      </c>
      <c>
        <v>3</v>
      </c>
      <c t="s">
        <v>105</v>
      </c>
      <c t="s">
        <v>101</v>
      </c>
      <c>
        <v>4</v>
      </c>
    </row>
    <row r="106245" spans="1:16" ht="14.4">
      <c r="A106245">
        <v>106497</v>
      </c>
      <c s="1">
        <v>45070</v>
      </c>
      <c s="2">
        <v>0.62354166666666666</v>
      </c>
      <c>
        <v>3</v>
      </c>
      <c t="s">
        <v>44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2</v>
      </c>
      <c>
        <v>3</v>
      </c>
      <c t="s">
        <v>105</v>
      </c>
      <c t="s">
        <v>124</v>
      </c>
      <c>
        <v>3.5</v>
      </c>
    </row>
    <row r="106246" spans="1:16" ht="14.4">
      <c r="A106246">
        <v>106498</v>
      </c>
      <c s="1">
        <v>45070</v>
      </c>
      <c s="2">
        <v>0.6242361111111111</v>
      </c>
      <c>
        <v>5</v>
      </c>
      <c t="s">
        <v>11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2</v>
      </c>
      <c>
        <v>3</v>
      </c>
      <c t="s">
        <v>105</v>
      </c>
      <c t="s">
        <v>100</v>
      </c>
      <c>
        <v>2.5</v>
      </c>
    </row>
    <row r="106247" spans="1:16" ht="14.4">
      <c r="A106247">
        <v>106499</v>
      </c>
      <c s="1">
        <v>45070</v>
      </c>
      <c s="2">
        <v>0.62427083333333333</v>
      </c>
      <c>
        <v>3</v>
      </c>
      <c t="s">
        <v>44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2</v>
      </c>
      <c>
        <v>3</v>
      </c>
      <c t="s">
        <v>105</v>
      </c>
      <c t="s">
        <v>123</v>
      </c>
      <c>
        <v>2.2000000000000002</v>
      </c>
    </row>
    <row r="106248" spans="1:16" ht="14.4">
      <c r="A106248">
        <v>106500</v>
      </c>
      <c s="1">
        <v>45070</v>
      </c>
      <c s="2">
        <v>0.62427083333333333</v>
      </c>
      <c>
        <v>3</v>
      </c>
      <c t="s">
        <v>44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2</v>
      </c>
      <c>
        <v>3</v>
      </c>
      <c t="s">
        <v>105</v>
      </c>
      <c t="s">
        <v>124</v>
      </c>
      <c>
        <v>3.5</v>
      </c>
    </row>
    <row r="106249" spans="1:16" ht="14.4">
      <c r="A106249">
        <v>106501</v>
      </c>
      <c s="1">
        <v>45070</v>
      </c>
      <c s="2">
        <v>0.62502314814814819</v>
      </c>
      <c>
        <v>3</v>
      </c>
      <c t="s">
        <v>44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2</v>
      </c>
      <c>
        <v>3</v>
      </c>
      <c t="s">
        <v>105</v>
      </c>
      <c t="s">
        <v>101</v>
      </c>
      <c>
        <v>9.5</v>
      </c>
    </row>
    <row r="106250" spans="1:16" ht="14.4">
      <c r="A106250">
        <v>106502</v>
      </c>
      <c s="1">
        <v>45070</v>
      </c>
      <c s="2">
        <v>0.62583333333333335</v>
      </c>
      <c>
        <v>5</v>
      </c>
      <c t="s">
        <v>11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2</v>
      </c>
      <c>
        <v>3</v>
      </c>
      <c t="s">
        <v>105</v>
      </c>
      <c t="s">
        <v>101</v>
      </c>
      <c>
        <v>8.5</v>
      </c>
    </row>
    <row r="106251" spans="1:16" ht="14.4">
      <c r="A106251">
        <v>106503</v>
      </c>
      <c s="1">
        <v>45070</v>
      </c>
      <c s="2">
        <v>0.62583333333333335</v>
      </c>
      <c>
        <v>5</v>
      </c>
      <c t="s">
        <v>11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2</v>
      </c>
      <c>
        <v>3</v>
      </c>
      <c t="s">
        <v>105</v>
      </c>
      <c t="s">
        <v>124</v>
      </c>
      <c>
        <v>1.6000000000000001</v>
      </c>
    </row>
    <row r="106252" spans="1:16" ht="14.4">
      <c r="A106252">
        <v>106504</v>
      </c>
      <c s="1">
        <v>45070</v>
      </c>
      <c s="2">
        <v>0.62584490740740739</v>
      </c>
      <c>
        <v>5</v>
      </c>
      <c t="s">
        <v>11</v>
      </c>
      <c>
        <v>42</v>
      </c>
      <c>
        <v>3</v>
      </c>
      <c>
        <v>2.5</v>
      </c>
      <c t="s">
        <v>14</v>
      </c>
      <c t="s">
        <v>28</v>
      </c>
      <c t="s">
        <v>129</v>
      </c>
      <c t="s">
        <v>112</v>
      </c>
      <c>
        <v>3</v>
      </c>
      <c t="s">
        <v>105</v>
      </c>
      <c t="s">
        <v>100</v>
      </c>
      <c>
        <v>7.5</v>
      </c>
    </row>
    <row r="106253" spans="1:16" ht="14.4">
      <c r="A106253">
        <v>106505</v>
      </c>
      <c s="1">
        <v>45070</v>
      </c>
      <c s="2">
        <v>0.62649305555555557</v>
      </c>
      <c>
        <v>8</v>
      </c>
      <c t="s">
        <v>27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2</v>
      </c>
      <c>
        <v>3</v>
      </c>
      <c t="s">
        <v>105</v>
      </c>
      <c t="s">
        <v>123</v>
      </c>
      <c>
        <v>4.9000000000000004</v>
      </c>
    </row>
    <row r="106254" spans="1:16" ht="14.4">
      <c r="A106254">
        <v>106506</v>
      </c>
      <c s="1">
        <v>45070</v>
      </c>
      <c s="2">
        <v>0.62655092592592587</v>
      </c>
      <c>
        <v>5</v>
      </c>
      <c t="s">
        <v>11</v>
      </c>
      <c>
        <v>44</v>
      </c>
      <c>
        <v>3</v>
      </c>
      <c>
        <v>2.5</v>
      </c>
      <c t="s">
        <v>14</v>
      </c>
      <c t="s">
        <v>28</v>
      </c>
      <c t="s">
        <v>131</v>
      </c>
      <c t="s">
        <v>112</v>
      </c>
      <c>
        <v>3</v>
      </c>
      <c t="s">
        <v>105</v>
      </c>
      <c t="s">
        <v>100</v>
      </c>
      <c>
        <v>7.5</v>
      </c>
    </row>
    <row r="106255" spans="1:16" ht="14.4">
      <c r="A106255">
        <v>106507</v>
      </c>
      <c s="1">
        <v>45070</v>
      </c>
      <c s="2">
        <v>0.62746527777777783</v>
      </c>
      <c>
        <v>3</v>
      </c>
      <c t="s">
        <v>44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2</v>
      </c>
      <c>
        <v>3</v>
      </c>
      <c t="s">
        <v>105</v>
      </c>
      <c t="s">
        <v>101</v>
      </c>
      <c>
        <v>6</v>
      </c>
    </row>
    <row r="106256" spans="1:16" ht="14.4">
      <c r="A106256">
        <v>106508</v>
      </c>
      <c s="1">
        <v>45070</v>
      </c>
      <c s="2">
        <v>0.62827546296296299</v>
      </c>
      <c>
        <v>3</v>
      </c>
      <c t="s">
        <v>44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2</v>
      </c>
      <c>
        <v>3</v>
      </c>
      <c t="s">
        <v>105</v>
      </c>
      <c t="s">
        <v>100</v>
      </c>
      <c>
        <v>5</v>
      </c>
    </row>
    <row r="106257" spans="1:16" ht="14.4">
      <c r="A106257">
        <v>106509</v>
      </c>
      <c s="1">
        <v>45070</v>
      </c>
      <c s="2">
        <v>0.62827546296296299</v>
      </c>
      <c>
        <v>5</v>
      </c>
      <c t="s">
        <v>11</v>
      </c>
      <c>
        <v>55</v>
      </c>
      <c>
        <v>3</v>
      </c>
      <c>
        <v>4</v>
      </c>
      <c t="s">
        <v>14</v>
      </c>
      <c t="s">
        <v>15</v>
      </c>
      <c t="s">
        <v>133</v>
      </c>
      <c t="s">
        <v>112</v>
      </c>
      <c>
        <v>3</v>
      </c>
      <c t="s">
        <v>105</v>
      </c>
      <c t="s">
        <v>101</v>
      </c>
      <c>
        <v>12</v>
      </c>
    </row>
    <row r="106258" spans="1:16" ht="14.4">
      <c r="A106258">
        <v>106510</v>
      </c>
      <c s="1">
        <v>45070</v>
      </c>
      <c s="2">
        <v>0.62844907407407402</v>
      </c>
      <c>
        <v>3</v>
      </c>
      <c t="s">
        <v>44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2</v>
      </c>
      <c>
        <v>3</v>
      </c>
      <c t="s">
        <v>105</v>
      </c>
      <c t="s">
        <v>100</v>
      </c>
      <c>
        <v>5</v>
      </c>
    </row>
    <row r="106259" spans="1:16" ht="14.4">
      <c r="A106259">
        <v>106511</v>
      </c>
      <c s="1">
        <v>45070</v>
      </c>
      <c s="2">
        <v>0.62854166666666667</v>
      </c>
      <c>
        <v>8</v>
      </c>
      <c t="s">
        <v>27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2</v>
      </c>
      <c>
        <v>3</v>
      </c>
      <c t="s">
        <v>105</v>
      </c>
      <c t="s">
        <v>100</v>
      </c>
      <c>
        <v>2.5</v>
      </c>
    </row>
    <row r="106260" spans="1:16" ht="14.4">
      <c r="A106260">
        <v>106512</v>
      </c>
      <c s="1">
        <v>45070</v>
      </c>
      <c s="2">
        <v>0.63062499999999999</v>
      </c>
      <c>
        <v>5</v>
      </c>
      <c t="s">
        <v>11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2</v>
      </c>
      <c>
        <v>3</v>
      </c>
      <c t="s">
        <v>105</v>
      </c>
      <c t="s">
        <v>100</v>
      </c>
      <c>
        <v>5</v>
      </c>
    </row>
    <row r="106261" spans="1:16" ht="14.4">
      <c r="A106261">
        <v>106513</v>
      </c>
      <c s="1">
        <v>45070</v>
      </c>
      <c s="2">
        <v>0.63140046296296293</v>
      </c>
      <c>
        <v>5</v>
      </c>
      <c t="s">
        <v>11</v>
      </c>
      <c>
        <v>61</v>
      </c>
      <c>
        <v>3</v>
      </c>
      <c>
        <v>4.75</v>
      </c>
      <c t="s">
        <v>16</v>
      </c>
      <c t="s">
        <v>17</v>
      </c>
      <c t="s">
        <v>130</v>
      </c>
      <c t="s">
        <v>112</v>
      </c>
      <c>
        <v>3</v>
      </c>
      <c t="s">
        <v>105</v>
      </c>
      <c t="s">
        <v>101</v>
      </c>
      <c>
        <v>14.25</v>
      </c>
    </row>
    <row r="106262" spans="1:16" ht="14.4">
      <c r="A106262">
        <v>106514</v>
      </c>
      <c s="1">
        <v>45070</v>
      </c>
      <c s="2">
        <v>0.63210648148148152</v>
      </c>
      <c>
        <v>3</v>
      </c>
      <c t="s">
        <v>44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2</v>
      </c>
      <c>
        <v>3</v>
      </c>
      <c t="s">
        <v>105</v>
      </c>
      <c t="s">
        <v>100</v>
      </c>
      <c>
        <v>3.1000000000000001</v>
      </c>
    </row>
    <row r="106263" spans="1:16" ht="14.4">
      <c r="A106263">
        <v>106515</v>
      </c>
      <c s="1">
        <v>45070</v>
      </c>
      <c s="2">
        <v>0.63267361111111109</v>
      </c>
      <c>
        <v>3</v>
      </c>
      <c t="s">
        <v>44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2</v>
      </c>
      <c>
        <v>3</v>
      </c>
      <c t="s">
        <v>105</v>
      </c>
      <c t="s">
        <v>123</v>
      </c>
      <c>
        <v>4</v>
      </c>
    </row>
    <row r="106264" spans="1:16" ht="14.4">
      <c r="A106264">
        <v>106516</v>
      </c>
      <c s="1">
        <v>45070</v>
      </c>
      <c s="2">
        <v>0.63432870370370376</v>
      </c>
      <c>
        <v>3</v>
      </c>
      <c t="s">
        <v>44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2</v>
      </c>
      <c>
        <v>3</v>
      </c>
      <c t="s">
        <v>105</v>
      </c>
      <c t="s">
        <v>123</v>
      </c>
      <c>
        <v>4.4000000000000004</v>
      </c>
    </row>
    <row r="106265" spans="1:16" ht="14.4">
      <c r="A106265">
        <v>106517</v>
      </c>
      <c s="1">
        <v>45070</v>
      </c>
      <c s="2">
        <v>0.63436342592592587</v>
      </c>
      <c>
        <v>3</v>
      </c>
      <c t="s">
        <v>44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2</v>
      </c>
      <c>
        <v>3</v>
      </c>
      <c t="s">
        <v>105</v>
      </c>
      <c t="s">
        <v>100</v>
      </c>
      <c>
        <v>5</v>
      </c>
    </row>
    <row r="106266" spans="1:16" ht="14.4">
      <c r="A106266">
        <v>106518</v>
      </c>
      <c s="1">
        <v>45070</v>
      </c>
      <c s="2">
        <v>0.63626157407407402</v>
      </c>
      <c>
        <v>8</v>
      </c>
      <c t="s">
        <v>27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2</v>
      </c>
      <c>
        <v>3</v>
      </c>
      <c t="s">
        <v>105</v>
      </c>
      <c t="s">
        <v>124</v>
      </c>
      <c>
        <v>6</v>
      </c>
    </row>
    <row r="106267" spans="1:16" ht="14.4">
      <c r="A106267">
        <v>106519</v>
      </c>
      <c s="1">
        <v>45070</v>
      </c>
      <c s="2">
        <v>0.63689814814814816</v>
      </c>
      <c>
        <v>5</v>
      </c>
      <c t="s">
        <v>11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2</v>
      </c>
      <c>
        <v>3</v>
      </c>
      <c t="s">
        <v>105</v>
      </c>
      <c t="s">
        <v>100</v>
      </c>
      <c>
        <v>3.1000000000000001</v>
      </c>
    </row>
    <row r="106268" spans="1:16" ht="14.4">
      <c r="A106268">
        <v>106520</v>
      </c>
      <c s="1">
        <v>45070</v>
      </c>
      <c s="2">
        <v>0.63693287037037039</v>
      </c>
      <c>
        <v>5</v>
      </c>
      <c t="s">
        <v>11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2</v>
      </c>
      <c>
        <v>3</v>
      </c>
      <c t="s">
        <v>105</v>
      </c>
      <c t="s">
        <v>123</v>
      </c>
      <c>
        <v>2</v>
      </c>
    </row>
    <row r="106269" spans="1:16" ht="14.4">
      <c r="A106269">
        <v>106521</v>
      </c>
      <c s="1">
        <v>45070</v>
      </c>
      <c s="2">
        <v>0.63799768518518518</v>
      </c>
      <c>
        <v>3</v>
      </c>
      <c t="s">
        <v>44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2</v>
      </c>
      <c>
        <v>3</v>
      </c>
      <c t="s">
        <v>105</v>
      </c>
      <c t="s">
        <v>101</v>
      </c>
      <c>
        <v>9</v>
      </c>
    </row>
    <row r="106270" spans="1:16" ht="14.4">
      <c r="A106270">
        <v>106522</v>
      </c>
      <c s="1">
        <v>45070</v>
      </c>
      <c s="2">
        <v>0.63824074074074078</v>
      </c>
      <c>
        <v>5</v>
      </c>
      <c t="s">
        <v>11</v>
      </c>
      <c>
        <v>23</v>
      </c>
      <c>
        <v>3</v>
      </c>
      <c>
        <v>2.5</v>
      </c>
      <c t="s">
        <v>12</v>
      </c>
      <c t="s">
        <v>18</v>
      </c>
      <c t="s">
        <v>122</v>
      </c>
      <c t="s">
        <v>112</v>
      </c>
      <c>
        <v>3</v>
      </c>
      <c t="s">
        <v>105</v>
      </c>
      <c t="s">
        <v>100</v>
      </c>
      <c>
        <v>7.5</v>
      </c>
    </row>
    <row r="106271" spans="1:16" ht="14.4">
      <c r="A106271">
        <v>106523</v>
      </c>
      <c s="1">
        <v>45070</v>
      </c>
      <c s="2">
        <v>0.63950231481481479</v>
      </c>
      <c>
        <v>5</v>
      </c>
      <c t="s">
        <v>11</v>
      </c>
      <c>
        <v>46</v>
      </c>
      <c>
        <v>3</v>
      </c>
      <c>
        <v>2.5</v>
      </c>
      <c t="s">
        <v>14</v>
      </c>
      <c t="s">
        <v>25</v>
      </c>
      <c t="s">
        <v>128</v>
      </c>
      <c t="s">
        <v>112</v>
      </c>
      <c>
        <v>3</v>
      </c>
      <c t="s">
        <v>105</v>
      </c>
      <c t="s">
        <v>100</v>
      </c>
      <c>
        <v>7.5</v>
      </c>
    </row>
    <row r="106272" spans="1:16" ht="14.4">
      <c r="A106272">
        <v>106524</v>
      </c>
      <c s="1">
        <v>45070</v>
      </c>
      <c s="2">
        <v>0.63965277777777774</v>
      </c>
      <c>
        <v>8</v>
      </c>
      <c t="s">
        <v>27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2</v>
      </c>
      <c>
        <v>3</v>
      </c>
      <c t="s">
        <v>105</v>
      </c>
      <c t="s">
        <v>123</v>
      </c>
      <c>
        <v>2</v>
      </c>
    </row>
    <row r="106273" spans="1:16" ht="14.4">
      <c r="A106273">
        <v>106525</v>
      </c>
      <c s="1">
        <v>45070</v>
      </c>
      <c s="2">
        <v>0.64000000000000001</v>
      </c>
      <c>
        <v>8</v>
      </c>
      <c t="s">
        <v>27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2</v>
      </c>
      <c>
        <v>3</v>
      </c>
      <c t="s">
        <v>105</v>
      </c>
      <c t="s">
        <v>101</v>
      </c>
      <c>
        <v>9</v>
      </c>
    </row>
    <row r="106274" spans="1:16" ht="14.4">
      <c r="A106274">
        <v>106526</v>
      </c>
      <c s="1">
        <v>45070</v>
      </c>
      <c s="2">
        <v>0.64031249999999995</v>
      </c>
      <c>
        <v>8</v>
      </c>
      <c t="s">
        <v>27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2</v>
      </c>
      <c>
        <v>3</v>
      </c>
      <c t="s">
        <v>105</v>
      </c>
      <c t="s">
        <v>124</v>
      </c>
      <c>
        <v>7.5</v>
      </c>
    </row>
    <row r="106275" spans="1:16" ht="14.4">
      <c r="A106275">
        <v>106527</v>
      </c>
      <c s="1">
        <v>45070</v>
      </c>
      <c s="2">
        <v>0.64031249999999995</v>
      </c>
      <c>
        <v>8</v>
      </c>
      <c t="s">
        <v>27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2</v>
      </c>
      <c>
        <v>3</v>
      </c>
      <c t="s">
        <v>105</v>
      </c>
      <c t="s">
        <v>124</v>
      </c>
      <c>
        <v>1.6000000000000001</v>
      </c>
    </row>
    <row r="106276" spans="1:16" ht="14.4">
      <c r="A106276">
        <v>106528</v>
      </c>
      <c s="1">
        <v>45070</v>
      </c>
      <c s="2">
        <v>0.64249999999999996</v>
      </c>
      <c>
        <v>8</v>
      </c>
      <c t="s">
        <v>27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2</v>
      </c>
      <c>
        <v>3</v>
      </c>
      <c t="s">
        <v>105</v>
      </c>
      <c t="s">
        <v>100</v>
      </c>
      <c>
        <v>2.5</v>
      </c>
    </row>
    <row r="106277" spans="1:16" ht="14.4">
      <c r="A106277">
        <v>106529</v>
      </c>
      <c s="1">
        <v>45070</v>
      </c>
      <c s="2">
        <v>0.64252314814814815</v>
      </c>
      <c>
        <v>5</v>
      </c>
      <c t="s">
        <v>11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2</v>
      </c>
      <c>
        <v>3</v>
      </c>
      <c t="s">
        <v>105</v>
      </c>
      <c t="s">
        <v>101</v>
      </c>
      <c>
        <v>7.5</v>
      </c>
    </row>
    <row r="106278" spans="1:16" ht="14.4">
      <c r="A106278">
        <v>106530</v>
      </c>
      <c s="1">
        <v>45070</v>
      </c>
      <c s="2">
        <v>0.64353009259259264</v>
      </c>
      <c>
        <v>3</v>
      </c>
      <c t="s">
        <v>44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2</v>
      </c>
      <c>
        <v>3</v>
      </c>
      <c t="s">
        <v>105</v>
      </c>
      <c t="s">
        <v>100</v>
      </c>
      <c>
        <v>5</v>
      </c>
    </row>
    <row r="106279" spans="1:16" ht="14.4">
      <c r="A106279">
        <v>106531</v>
      </c>
      <c s="1">
        <v>45070</v>
      </c>
      <c s="2">
        <v>0.64401620370370372</v>
      </c>
      <c>
        <v>3</v>
      </c>
      <c t="s">
        <v>44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2</v>
      </c>
      <c>
        <v>3</v>
      </c>
      <c t="s">
        <v>105</v>
      </c>
      <c t="s">
        <v>101</v>
      </c>
      <c>
        <v>3</v>
      </c>
    </row>
    <row r="106280" spans="1:16" ht="14.4">
      <c r="A106280">
        <v>106532</v>
      </c>
      <c s="1">
        <v>45070</v>
      </c>
      <c s="2">
        <v>0.64401620370370372</v>
      </c>
      <c>
        <v>3</v>
      </c>
      <c t="s">
        <v>44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2</v>
      </c>
      <c>
        <v>3</v>
      </c>
      <c t="s">
        <v>105</v>
      </c>
      <c t="s">
        <v>124</v>
      </c>
      <c>
        <v>3.75</v>
      </c>
    </row>
    <row r="106281" spans="1:16" ht="14.4">
      <c r="A106281">
        <v>106533</v>
      </c>
      <c s="1">
        <v>45070</v>
      </c>
      <c s="2">
        <v>0.64523148148148146</v>
      </c>
      <c>
        <v>3</v>
      </c>
      <c t="s">
        <v>44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2</v>
      </c>
      <c>
        <v>3</v>
      </c>
      <c t="s">
        <v>105</v>
      </c>
      <c t="s">
        <v>124</v>
      </c>
      <c>
        <v>3.75</v>
      </c>
    </row>
    <row r="106282" spans="1:16" ht="14.4">
      <c r="A106282">
        <v>106534</v>
      </c>
      <c s="1">
        <v>45070</v>
      </c>
      <c s="2">
        <v>0.64568287037037042</v>
      </c>
      <c>
        <v>5</v>
      </c>
      <c t="s">
        <v>11</v>
      </c>
      <c>
        <v>57</v>
      </c>
      <c>
        <v>3</v>
      </c>
      <c>
        <v>3.1000000000000001</v>
      </c>
      <c t="s">
        <v>14</v>
      </c>
      <c t="s">
        <v>15</v>
      </c>
      <c t="s">
        <v>120</v>
      </c>
      <c t="s">
        <v>112</v>
      </c>
      <c>
        <v>3</v>
      </c>
      <c t="s">
        <v>105</v>
      </c>
      <c t="s">
        <v>101</v>
      </c>
      <c>
        <v>9.3000000000000007</v>
      </c>
    </row>
    <row r="106283" spans="1:16" ht="14.4">
      <c r="A106283">
        <v>106535</v>
      </c>
      <c s="1">
        <v>45070</v>
      </c>
      <c s="2">
        <v>0.6461689814814815</v>
      </c>
      <c>
        <v>5</v>
      </c>
      <c t="s">
        <v>11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2</v>
      </c>
      <c>
        <v>3</v>
      </c>
      <c t="s">
        <v>105</v>
      </c>
      <c t="s">
        <v>100</v>
      </c>
      <c>
        <v>7</v>
      </c>
    </row>
    <row r="106284" spans="1:16" ht="14.4">
      <c r="A106284">
        <v>106536</v>
      </c>
      <c s="1">
        <v>45070</v>
      </c>
      <c s="2">
        <v>0.64944444444444449</v>
      </c>
      <c>
        <v>5</v>
      </c>
      <c t="s">
        <v>11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2</v>
      </c>
      <c>
        <v>3</v>
      </c>
      <c t="s">
        <v>105</v>
      </c>
      <c t="s">
        <v>100</v>
      </c>
      <c>
        <v>5</v>
      </c>
    </row>
    <row r="106285" spans="1:16" ht="14.4">
      <c r="A106285">
        <v>106537</v>
      </c>
      <c s="1">
        <v>45070</v>
      </c>
      <c s="2">
        <v>0.64984953703703707</v>
      </c>
      <c>
        <v>3</v>
      </c>
      <c t="s">
        <v>44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2</v>
      </c>
      <c>
        <v>3</v>
      </c>
      <c t="s">
        <v>105</v>
      </c>
      <c t="s">
        <v>100</v>
      </c>
      <c>
        <v>2.5</v>
      </c>
    </row>
    <row r="106286" spans="1:16" ht="14.4">
      <c r="A106286">
        <v>106538</v>
      </c>
      <c s="1">
        <v>45070</v>
      </c>
      <c s="2">
        <v>0.65084490740740741</v>
      </c>
      <c>
        <v>3</v>
      </c>
      <c t="s">
        <v>44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2</v>
      </c>
      <c>
        <v>3</v>
      </c>
      <c t="s">
        <v>105</v>
      </c>
      <c t="s">
        <v>100</v>
      </c>
      <c>
        <v>8.5</v>
      </c>
    </row>
    <row r="106287" spans="1:16" ht="14.4">
      <c r="A106287">
        <v>106539</v>
      </c>
      <c s="1">
        <v>45070</v>
      </c>
      <c s="2">
        <v>0.65260416666666665</v>
      </c>
      <c>
        <v>3</v>
      </c>
      <c t="s">
        <v>44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2</v>
      </c>
      <c>
        <v>3</v>
      </c>
      <c t="s">
        <v>105</v>
      </c>
      <c t="s">
        <v>101</v>
      </c>
      <c>
        <v>6</v>
      </c>
    </row>
    <row r="106288" spans="1:16" ht="14.4">
      <c r="A106288">
        <v>106540</v>
      </c>
      <c s="1">
        <v>45070</v>
      </c>
      <c s="2">
        <v>0.65260416666666665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2</v>
      </c>
      <c>
        <v>3</v>
      </c>
      <c t="s">
        <v>105</v>
      </c>
      <c t="s">
        <v>124</v>
      </c>
      <c>
        <v>3</v>
      </c>
    </row>
    <row r="106289" spans="1:16" ht="14.4">
      <c r="A106289">
        <v>106541</v>
      </c>
      <c s="1">
        <v>45070</v>
      </c>
      <c s="2">
        <v>0.65396990740740746</v>
      </c>
      <c>
        <v>5</v>
      </c>
      <c t="s">
        <v>11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2</v>
      </c>
      <c>
        <v>3</v>
      </c>
      <c t="s">
        <v>105</v>
      </c>
      <c t="s">
        <v>101</v>
      </c>
      <c>
        <v>3</v>
      </c>
    </row>
    <row r="106290" spans="1:16" ht="14.4">
      <c r="A106290">
        <v>106542</v>
      </c>
      <c s="1">
        <v>45070</v>
      </c>
      <c s="2">
        <v>0.65476851851851847</v>
      </c>
      <c>
        <v>5</v>
      </c>
      <c t="s">
        <v>11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2</v>
      </c>
      <c>
        <v>3</v>
      </c>
      <c t="s">
        <v>105</v>
      </c>
      <c t="s">
        <v>101</v>
      </c>
      <c>
        <v>4.5</v>
      </c>
    </row>
    <row r="106291" spans="1:16" ht="14.4">
      <c r="A106291">
        <v>106543</v>
      </c>
      <c s="1">
        <v>45070</v>
      </c>
      <c s="2">
        <v>0.65489583333333334</v>
      </c>
      <c>
        <v>8</v>
      </c>
      <c t="s">
        <v>27</v>
      </c>
      <c>
        <v>87</v>
      </c>
      <c>
        <v>2</v>
      </c>
      <c>
        <v>2.1000000000000001</v>
      </c>
      <c t="s">
        <v>12</v>
      </c>
      <c t="s">
        <v>22</v>
      </c>
      <c t="s">
        <v>24</v>
      </c>
      <c t="s">
        <v>112</v>
      </c>
      <c>
        <v>3</v>
      </c>
      <c t="s">
        <v>105</v>
      </c>
      <c t="s">
        <v>124</v>
      </c>
      <c>
        <v>4.2000000000000002</v>
      </c>
    </row>
    <row r="106292" spans="1:16" ht="14.4">
      <c r="A106292">
        <v>106544</v>
      </c>
      <c s="1">
        <v>45070</v>
      </c>
      <c s="2">
        <v>0.65489583333333334</v>
      </c>
      <c>
        <v>8</v>
      </c>
      <c t="s">
        <v>27</v>
      </c>
      <c>
        <v>72</v>
      </c>
      <c>
        <v>2</v>
      </c>
      <c>
        <v>3.25</v>
      </c>
      <c t="s">
        <v>19</v>
      </c>
      <c t="s">
        <v>20</v>
      </c>
      <c t="s">
        <v>41</v>
      </c>
      <c t="s">
        <v>112</v>
      </c>
      <c>
        <v>3</v>
      </c>
      <c t="s">
        <v>105</v>
      </c>
      <c t="s">
        <v>124</v>
      </c>
      <c>
        <v>6.5</v>
      </c>
    </row>
    <row r="106293" spans="1:16" ht="14.4">
      <c r="A106293">
        <v>106545</v>
      </c>
      <c s="1">
        <v>45070</v>
      </c>
      <c s="2">
        <v>0.65546296296296291</v>
      </c>
      <c>
        <v>5</v>
      </c>
      <c t="s">
        <v>11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2</v>
      </c>
      <c>
        <v>3</v>
      </c>
      <c t="s">
        <v>105</v>
      </c>
      <c t="s">
        <v>101</v>
      </c>
      <c>
        <v>3</v>
      </c>
    </row>
    <row r="106294" spans="1:16" ht="14.4">
      <c r="A106294">
        <v>106546</v>
      </c>
      <c s="1">
        <v>45070</v>
      </c>
      <c s="2">
        <v>0.65562500000000001</v>
      </c>
      <c>
        <v>8</v>
      </c>
      <c t="s">
        <v>27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2</v>
      </c>
      <c>
        <v>3</v>
      </c>
      <c t="s">
        <v>105</v>
      </c>
      <c t="s">
        <v>100</v>
      </c>
      <c>
        <v>5</v>
      </c>
    </row>
    <row r="106295" spans="1:16" ht="14.4">
      <c r="A106295">
        <v>106547</v>
      </c>
      <c s="1">
        <v>45070</v>
      </c>
      <c s="2">
        <v>0.6559490740740741</v>
      </c>
      <c>
        <v>5</v>
      </c>
      <c t="s">
        <v>11</v>
      </c>
      <c>
        <v>43</v>
      </c>
      <c>
        <v>3</v>
      </c>
      <c>
        <v>3</v>
      </c>
      <c t="s">
        <v>14</v>
      </c>
      <c t="s">
        <v>28</v>
      </c>
      <c t="s">
        <v>129</v>
      </c>
      <c t="s">
        <v>112</v>
      </c>
      <c>
        <v>3</v>
      </c>
      <c t="s">
        <v>105</v>
      </c>
      <c t="s">
        <v>101</v>
      </c>
      <c>
        <v>9</v>
      </c>
    </row>
    <row r="106296" spans="1:16" ht="14.4">
      <c r="A106296">
        <v>106548</v>
      </c>
      <c s="1">
        <v>45070</v>
      </c>
      <c s="2">
        <v>0.65702546296296294</v>
      </c>
      <c>
        <v>5</v>
      </c>
      <c t="s">
        <v>11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2</v>
      </c>
      <c>
        <v>3</v>
      </c>
      <c t="s">
        <v>105</v>
      </c>
      <c t="s">
        <v>124</v>
      </c>
      <c>
        <v>3.75</v>
      </c>
    </row>
    <row r="106297" spans="1:16" ht="14.4">
      <c r="A106297">
        <v>106549</v>
      </c>
      <c s="1">
        <v>45070</v>
      </c>
      <c s="2">
        <v>0.65702546296296294</v>
      </c>
      <c>
        <v>5</v>
      </c>
      <c t="s">
        <v>11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2</v>
      </c>
      <c>
        <v>3</v>
      </c>
      <c t="s">
        <v>105</v>
      </c>
      <c t="s">
        <v>124</v>
      </c>
      <c>
        <v>1.6000000000000001</v>
      </c>
    </row>
    <row r="106298" spans="1:16" ht="14.4">
      <c r="A106298">
        <v>106550</v>
      </c>
      <c s="1">
        <v>45070</v>
      </c>
      <c s="2">
        <v>0.65837962962962959</v>
      </c>
      <c>
        <v>5</v>
      </c>
      <c t="s">
        <v>11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2</v>
      </c>
      <c>
        <v>3</v>
      </c>
      <c t="s">
        <v>105</v>
      </c>
      <c t="s">
        <v>100</v>
      </c>
      <c>
        <v>2.5</v>
      </c>
    </row>
    <row r="106299" spans="1:16" ht="14.4">
      <c r="A106299">
        <v>106551</v>
      </c>
      <c s="1">
        <v>45070</v>
      </c>
      <c s="2">
        <v>0.65903935185185181</v>
      </c>
      <c>
        <v>3</v>
      </c>
      <c t="s">
        <v>44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2</v>
      </c>
      <c>
        <v>3</v>
      </c>
      <c t="s">
        <v>105</v>
      </c>
      <c t="s">
        <v>100</v>
      </c>
      <c>
        <v>5</v>
      </c>
    </row>
    <row r="106300" spans="1:16" ht="14.4">
      <c r="A106300">
        <v>106552</v>
      </c>
      <c s="1">
        <v>45070</v>
      </c>
      <c s="2">
        <v>0.65943287037037035</v>
      </c>
      <c>
        <v>5</v>
      </c>
      <c t="s">
        <v>11</v>
      </c>
      <c>
        <v>42</v>
      </c>
      <c>
        <v>3</v>
      </c>
      <c>
        <v>2.5</v>
      </c>
      <c t="s">
        <v>14</v>
      </c>
      <c t="s">
        <v>28</v>
      </c>
      <c t="s">
        <v>129</v>
      </c>
      <c t="s">
        <v>112</v>
      </c>
      <c>
        <v>3</v>
      </c>
      <c t="s">
        <v>105</v>
      </c>
      <c t="s">
        <v>100</v>
      </c>
      <c>
        <v>7.5</v>
      </c>
    </row>
    <row r="106301" spans="1:16" ht="14.4">
      <c r="A106301">
        <v>106553</v>
      </c>
      <c s="1">
        <v>45070</v>
      </c>
      <c s="2">
        <v>0.65971064814814817</v>
      </c>
      <c>
        <v>3</v>
      </c>
      <c t="s">
        <v>44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2</v>
      </c>
      <c>
        <v>3</v>
      </c>
      <c t="s">
        <v>105</v>
      </c>
      <c t="s">
        <v>100</v>
      </c>
      <c>
        <v>5</v>
      </c>
    </row>
    <row r="106302" spans="1:16" ht="14.4">
      <c r="A106302">
        <v>106554</v>
      </c>
      <c s="1">
        <v>45070</v>
      </c>
      <c s="2">
        <v>0.65982638888888889</v>
      </c>
      <c>
        <v>3</v>
      </c>
      <c t="s">
        <v>44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2</v>
      </c>
      <c>
        <v>3</v>
      </c>
      <c t="s">
        <v>105</v>
      </c>
      <c t="s">
        <v>101</v>
      </c>
      <c>
        <v>3</v>
      </c>
    </row>
    <row r="106303" spans="1:16" ht="14.4">
      <c r="A106303">
        <v>106555</v>
      </c>
      <c s="1">
        <v>45070</v>
      </c>
      <c s="2">
        <v>0.65988425925925931</v>
      </c>
      <c>
        <v>3</v>
      </c>
      <c t="s">
        <v>44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2</v>
      </c>
      <c>
        <v>3</v>
      </c>
      <c t="s">
        <v>105</v>
      </c>
      <c t="s">
        <v>101</v>
      </c>
      <c>
        <v>6</v>
      </c>
    </row>
    <row r="106304" spans="1:16" ht="14.4">
      <c r="A106304">
        <v>106556</v>
      </c>
      <c s="1">
        <v>45070</v>
      </c>
      <c s="2">
        <v>0.66012731481481479</v>
      </c>
      <c>
        <v>3</v>
      </c>
      <c t="s">
        <v>44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2</v>
      </c>
      <c>
        <v>3</v>
      </c>
      <c t="s">
        <v>105</v>
      </c>
      <c t="s">
        <v>100</v>
      </c>
      <c>
        <v>2.5</v>
      </c>
    </row>
    <row r="106305" spans="1:16" ht="14.4">
      <c r="A106305">
        <v>106557</v>
      </c>
      <c s="1">
        <v>45070</v>
      </c>
      <c s="2">
        <v>0.66019675925925925</v>
      </c>
      <c>
        <v>3</v>
      </c>
      <c t="s">
        <v>44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2</v>
      </c>
      <c>
        <v>3</v>
      </c>
      <c t="s">
        <v>105</v>
      </c>
      <c t="s">
        <v>100</v>
      </c>
      <c>
        <v>3.5</v>
      </c>
    </row>
    <row r="106306" spans="1:16" ht="14.4">
      <c r="A106306">
        <v>106558</v>
      </c>
      <c s="1">
        <v>45070</v>
      </c>
      <c s="2">
        <v>0.66239583333333329</v>
      </c>
      <c>
        <v>3</v>
      </c>
      <c t="s">
        <v>44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2</v>
      </c>
      <c>
        <v>3</v>
      </c>
      <c t="s">
        <v>105</v>
      </c>
      <c t="s">
        <v>100</v>
      </c>
      <c>
        <v>4.25</v>
      </c>
    </row>
    <row r="106307" spans="1:16" ht="14.4">
      <c r="A106307">
        <v>106559</v>
      </c>
      <c s="1">
        <v>45070</v>
      </c>
      <c s="2">
        <v>0.66245370370370371</v>
      </c>
      <c>
        <v>8</v>
      </c>
      <c t="s">
        <v>27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2</v>
      </c>
      <c>
        <v>3</v>
      </c>
      <c t="s">
        <v>105</v>
      </c>
      <c t="s">
        <v>101</v>
      </c>
      <c>
        <v>6.2000000000000002</v>
      </c>
    </row>
    <row r="106308" spans="1:16" ht="14.4">
      <c r="A106308">
        <v>106560</v>
      </c>
      <c s="1">
        <v>45070</v>
      </c>
      <c s="2">
        <v>0.66321759259259261</v>
      </c>
      <c>
        <v>5</v>
      </c>
      <c t="s">
        <v>11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2</v>
      </c>
      <c>
        <v>3</v>
      </c>
      <c t="s">
        <v>105</v>
      </c>
      <c t="s">
        <v>101</v>
      </c>
      <c>
        <v>3</v>
      </c>
    </row>
    <row r="106309" spans="1:16" ht="14.4">
      <c r="A106309">
        <v>106561</v>
      </c>
      <c s="1">
        <v>45070</v>
      </c>
      <c s="2">
        <v>0.66486111111111112</v>
      </c>
      <c>
        <v>3</v>
      </c>
      <c t="s">
        <v>44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2</v>
      </c>
      <c>
        <v>3</v>
      </c>
      <c t="s">
        <v>105</v>
      </c>
      <c t="s">
        <v>101</v>
      </c>
      <c>
        <v>3</v>
      </c>
    </row>
    <row r="106310" spans="1:16" ht="14.4">
      <c r="A106310">
        <v>106562</v>
      </c>
      <c s="1">
        <v>45070</v>
      </c>
      <c s="2">
        <v>0.66655092592592591</v>
      </c>
      <c>
        <v>8</v>
      </c>
      <c t="s">
        <v>27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2</v>
      </c>
      <c>
        <v>3</v>
      </c>
      <c t="s">
        <v>105</v>
      </c>
      <c t="s">
        <v>100</v>
      </c>
      <c>
        <v>5</v>
      </c>
    </row>
    <row r="106311" spans="1:16" ht="14.4">
      <c r="A106311">
        <v>106563</v>
      </c>
      <c s="1">
        <v>45070</v>
      </c>
      <c s="2">
        <v>0.66667824074074078</v>
      </c>
      <c>
        <v>8</v>
      </c>
      <c t="s">
        <v>27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2</v>
      </c>
      <c>
        <v>3</v>
      </c>
      <c t="s">
        <v>105</v>
      </c>
      <c t="s">
        <v>100</v>
      </c>
      <c>
        <v>2.5</v>
      </c>
    </row>
    <row r="106312" spans="1:16" ht="14.4">
      <c r="A106312">
        <v>106564</v>
      </c>
      <c s="1">
        <v>45070</v>
      </c>
      <c s="2">
        <v>0.6676157407407407</v>
      </c>
      <c>
        <v>3</v>
      </c>
      <c t="s">
        <v>44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2</v>
      </c>
      <c>
        <v>3</v>
      </c>
      <c t="s">
        <v>105</v>
      </c>
      <c t="s">
        <v>100</v>
      </c>
      <c>
        <v>4.25</v>
      </c>
    </row>
    <row r="106313" spans="1:16" ht="14.4">
      <c r="A106313">
        <v>106565</v>
      </c>
      <c s="1">
        <v>45070</v>
      </c>
      <c s="2">
        <v>0.66809027777777774</v>
      </c>
      <c>
        <v>5</v>
      </c>
      <c t="s">
        <v>11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2</v>
      </c>
      <c>
        <v>3</v>
      </c>
      <c t="s">
        <v>105</v>
      </c>
      <c t="s">
        <v>123</v>
      </c>
      <c>
        <v>2.2000000000000002</v>
      </c>
    </row>
    <row r="106314" spans="1:16" ht="14.4">
      <c r="A106314">
        <v>106566</v>
      </c>
      <c s="1">
        <v>45070</v>
      </c>
      <c s="2">
        <v>0.67003472222222227</v>
      </c>
      <c>
        <v>3</v>
      </c>
      <c t="s">
        <v>44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2</v>
      </c>
      <c>
        <v>3</v>
      </c>
      <c t="s">
        <v>105</v>
      </c>
      <c t="s">
        <v>101</v>
      </c>
      <c>
        <v>3</v>
      </c>
    </row>
    <row r="106315" spans="1:16" ht="14.4">
      <c r="A106315">
        <v>106567</v>
      </c>
      <c s="1">
        <v>45070</v>
      </c>
      <c s="2">
        <v>0.6702893518518519</v>
      </c>
      <c>
        <v>5</v>
      </c>
      <c t="s">
        <v>11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2</v>
      </c>
      <c>
        <v>3</v>
      </c>
      <c t="s">
        <v>105</v>
      </c>
      <c t="s">
        <v>101</v>
      </c>
      <c>
        <v>3</v>
      </c>
    </row>
    <row r="106316" spans="1:16" ht="14.4">
      <c r="A106316">
        <v>106568</v>
      </c>
      <c s="1">
        <v>45070</v>
      </c>
      <c s="2">
        <v>0.67106481481481484</v>
      </c>
      <c>
        <v>3</v>
      </c>
      <c t="s">
        <v>44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2</v>
      </c>
      <c>
        <v>3</v>
      </c>
      <c t="s">
        <v>105</v>
      </c>
      <c t="s">
        <v>101</v>
      </c>
      <c>
        <v>4</v>
      </c>
    </row>
    <row r="106317" spans="1:16" ht="14.4">
      <c r="A106317">
        <v>106569</v>
      </c>
      <c s="1">
        <v>45070</v>
      </c>
      <c s="2">
        <v>0.67143518518518519</v>
      </c>
      <c>
        <v>5</v>
      </c>
      <c t="s">
        <v>11</v>
      </c>
      <c>
        <v>41</v>
      </c>
      <c>
        <v>3</v>
      </c>
      <c>
        <v>4.25</v>
      </c>
      <c t="s">
        <v>12</v>
      </c>
      <c t="s">
        <v>22</v>
      </c>
      <c t="s">
        <v>137</v>
      </c>
      <c t="s">
        <v>112</v>
      </c>
      <c>
        <v>3</v>
      </c>
      <c t="s">
        <v>105</v>
      </c>
      <c t="s">
        <v>101</v>
      </c>
      <c>
        <v>12.75</v>
      </c>
    </row>
    <row r="106318" spans="1:16" ht="14.4">
      <c r="A106318">
        <v>106570</v>
      </c>
      <c s="1">
        <v>45070</v>
      </c>
      <c s="2">
        <v>0.67143518518518519</v>
      </c>
      <c>
        <v>5</v>
      </c>
      <c t="s">
        <v>11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2</v>
      </c>
      <c>
        <v>3</v>
      </c>
      <c t="s">
        <v>105</v>
      </c>
      <c t="s">
        <v>124</v>
      </c>
      <c>
        <v>0.80000000000000004</v>
      </c>
    </row>
    <row r="106319" spans="1:16" ht="14.4">
      <c r="A106319">
        <v>106571</v>
      </c>
      <c s="1">
        <v>45070</v>
      </c>
      <c s="2">
        <v>0.67166666666666663</v>
      </c>
      <c>
        <v>3</v>
      </c>
      <c t="s">
        <v>44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2</v>
      </c>
      <c>
        <v>3</v>
      </c>
      <c t="s">
        <v>105</v>
      </c>
      <c t="s">
        <v>101</v>
      </c>
      <c>
        <v>3</v>
      </c>
    </row>
    <row r="106320" spans="1:16" ht="14.4">
      <c r="A106320">
        <v>106572</v>
      </c>
      <c s="1">
        <v>45070</v>
      </c>
      <c s="2">
        <v>0.6738425925925926</v>
      </c>
      <c>
        <v>3</v>
      </c>
      <c t="s">
        <v>44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2</v>
      </c>
      <c>
        <v>3</v>
      </c>
      <c t="s">
        <v>105</v>
      </c>
      <c t="s">
        <v>100</v>
      </c>
      <c>
        <v>5.0999999999999996</v>
      </c>
    </row>
    <row r="106321" spans="1:16" ht="14.4">
      <c r="A106321">
        <v>106573</v>
      </c>
      <c s="1">
        <v>45070</v>
      </c>
      <c s="2">
        <v>0.67437499999999995</v>
      </c>
      <c>
        <v>8</v>
      </c>
      <c t="s">
        <v>27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2</v>
      </c>
      <c>
        <v>3</v>
      </c>
      <c t="s">
        <v>105</v>
      </c>
      <c t="s">
        <v>123</v>
      </c>
      <c>
        <v>2</v>
      </c>
    </row>
    <row r="106322" spans="1:16" ht="14.4">
      <c r="A106322">
        <v>106574</v>
      </c>
      <c s="1">
        <v>45070</v>
      </c>
      <c s="2">
        <v>0.67462962962962958</v>
      </c>
      <c>
        <v>3</v>
      </c>
      <c t="s">
        <v>44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2</v>
      </c>
      <c>
        <v>3</v>
      </c>
      <c t="s">
        <v>105</v>
      </c>
      <c t="s">
        <v>101</v>
      </c>
      <c>
        <v>3</v>
      </c>
    </row>
    <row r="106323" spans="1:16" ht="14.4">
      <c r="A106323">
        <v>106575</v>
      </c>
      <c s="1">
        <v>45070</v>
      </c>
      <c s="2">
        <v>0.67684027777777778</v>
      </c>
      <c>
        <v>3</v>
      </c>
      <c t="s">
        <v>44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2</v>
      </c>
      <c>
        <v>3</v>
      </c>
      <c t="s">
        <v>105</v>
      </c>
      <c t="s">
        <v>101</v>
      </c>
      <c>
        <v>3</v>
      </c>
    </row>
    <row r="106324" spans="1:16" ht="14.4">
      <c r="A106324">
        <v>106576</v>
      </c>
      <c s="1">
        <v>45070</v>
      </c>
      <c s="2">
        <v>0.67760416666666667</v>
      </c>
      <c>
        <v>3</v>
      </c>
      <c t="s">
        <v>44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2</v>
      </c>
      <c>
        <v>3</v>
      </c>
      <c t="s">
        <v>105</v>
      </c>
      <c t="s">
        <v>100</v>
      </c>
      <c>
        <v>3.75</v>
      </c>
    </row>
    <row r="106325" spans="1:16" ht="14.4">
      <c r="A106325">
        <v>106577</v>
      </c>
      <c s="1">
        <v>45070</v>
      </c>
      <c s="2">
        <v>0.67775462962962962</v>
      </c>
      <c>
        <v>8</v>
      </c>
      <c t="s">
        <v>27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2</v>
      </c>
      <c>
        <v>3</v>
      </c>
      <c t="s">
        <v>105</v>
      </c>
      <c t="s">
        <v>101</v>
      </c>
      <c>
        <v>3</v>
      </c>
    </row>
    <row r="106326" spans="1:16" ht="14.4">
      <c r="A106326">
        <v>106578</v>
      </c>
      <c s="1">
        <v>45070</v>
      </c>
      <c s="2">
        <v>0.67879629629629634</v>
      </c>
      <c>
        <v>3</v>
      </c>
      <c t="s">
        <v>44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2</v>
      </c>
      <c>
        <v>3</v>
      </c>
      <c t="s">
        <v>105</v>
      </c>
      <c t="s">
        <v>101</v>
      </c>
      <c>
        <v>3</v>
      </c>
    </row>
    <row r="106327" spans="1:16" ht="14.4">
      <c r="A106327">
        <v>106579</v>
      </c>
      <c s="1">
        <v>45070</v>
      </c>
      <c s="2">
        <v>0.6790046296296296</v>
      </c>
      <c>
        <v>3</v>
      </c>
      <c t="s">
        <v>44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2</v>
      </c>
      <c>
        <v>3</v>
      </c>
      <c t="s">
        <v>105</v>
      </c>
      <c t="s">
        <v>124</v>
      </c>
      <c>
        <v>3.75</v>
      </c>
    </row>
    <row r="106328" spans="1:16" ht="14.4">
      <c r="A106328">
        <v>106580</v>
      </c>
      <c s="1">
        <v>45070</v>
      </c>
      <c s="2">
        <v>0.67965277777777777</v>
      </c>
      <c>
        <v>3</v>
      </c>
      <c t="s">
        <v>44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2</v>
      </c>
      <c>
        <v>3</v>
      </c>
      <c t="s">
        <v>105</v>
      </c>
      <c t="s">
        <v>124</v>
      </c>
      <c>
        <v>3.75</v>
      </c>
    </row>
    <row r="106329" spans="1:16" ht="14.4">
      <c r="A106329">
        <v>106581</v>
      </c>
      <c s="1">
        <v>45070</v>
      </c>
      <c s="2">
        <v>0.67984953703703699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2</v>
      </c>
      <c>
        <v>3</v>
      </c>
      <c t="s">
        <v>105</v>
      </c>
      <c t="s">
        <v>124</v>
      </c>
      <c>
        <v>3.25</v>
      </c>
    </row>
    <row r="106330" spans="1:16" ht="14.4">
      <c r="A106330">
        <v>106582</v>
      </c>
      <c s="1">
        <v>45070</v>
      </c>
      <c s="2">
        <v>0.67984953703703699</v>
      </c>
      <c>
        <v>8</v>
      </c>
      <c t="s">
        <v>27</v>
      </c>
      <c>
        <v>5</v>
      </c>
      <c>
        <v>1</v>
      </c>
      <c>
        <v>15</v>
      </c>
      <c t="s">
        <v>53</v>
      </c>
      <c t="s">
        <v>54</v>
      </c>
      <c t="s">
        <v>86</v>
      </c>
      <c t="s">
        <v>112</v>
      </c>
      <c>
        <v>3</v>
      </c>
      <c t="s">
        <v>105</v>
      </c>
      <c t="s">
        <v>124</v>
      </c>
      <c>
        <v>15</v>
      </c>
    </row>
    <row r="106331" spans="1:16" ht="14.4">
      <c r="A106331">
        <v>106583</v>
      </c>
      <c s="1">
        <v>45070</v>
      </c>
      <c s="2">
        <v>0.68103009259259262</v>
      </c>
      <c>
        <v>3</v>
      </c>
      <c t="s">
        <v>44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2</v>
      </c>
      <c>
        <v>3</v>
      </c>
      <c t="s">
        <v>105</v>
      </c>
      <c t="s">
        <v>123</v>
      </c>
      <c>
        <v>4</v>
      </c>
    </row>
    <row r="106332" spans="1:16" ht="14.4">
      <c r="A106332">
        <v>106584</v>
      </c>
      <c s="1">
        <v>45070</v>
      </c>
      <c s="2">
        <v>0.68142361111111116</v>
      </c>
      <c>
        <v>3</v>
      </c>
      <c t="s">
        <v>44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2</v>
      </c>
      <c>
        <v>3</v>
      </c>
      <c t="s">
        <v>105</v>
      </c>
      <c t="s">
        <v>100</v>
      </c>
      <c>
        <v>2.5499999999999998</v>
      </c>
    </row>
    <row r="106333" spans="1:16" ht="14.4">
      <c r="A106333">
        <v>106585</v>
      </c>
      <c s="1">
        <v>45070</v>
      </c>
      <c s="2">
        <v>0.68142361111111116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2</v>
      </c>
      <c>
        <v>3</v>
      </c>
      <c t="s">
        <v>105</v>
      </c>
      <c t="s">
        <v>124</v>
      </c>
      <c>
        <v>3.25</v>
      </c>
    </row>
    <row r="106334" spans="1:16" ht="14.4">
      <c r="A106334">
        <v>106586</v>
      </c>
      <c s="1">
        <v>45070</v>
      </c>
      <c s="2">
        <v>0.68186342592592597</v>
      </c>
      <c>
        <v>3</v>
      </c>
      <c t="s">
        <v>44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2</v>
      </c>
      <c>
        <v>3</v>
      </c>
      <c t="s">
        <v>105</v>
      </c>
      <c t="s">
        <v>100</v>
      </c>
      <c>
        <v>6.2000000000000002</v>
      </c>
    </row>
    <row r="106335" spans="1:16" ht="14.4">
      <c r="A106335">
        <v>106587</v>
      </c>
      <c s="1">
        <v>45070</v>
      </c>
      <c s="2">
        <v>0.68270833333333336</v>
      </c>
      <c>
        <v>3</v>
      </c>
      <c t="s">
        <v>44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2</v>
      </c>
      <c>
        <v>3</v>
      </c>
      <c t="s">
        <v>105</v>
      </c>
      <c t="s">
        <v>101</v>
      </c>
      <c>
        <v>9</v>
      </c>
    </row>
    <row r="106336" spans="1:16" ht="14.4">
      <c r="A106336">
        <v>106588</v>
      </c>
      <c s="1">
        <v>45070</v>
      </c>
      <c s="2">
        <v>0.68366898148148147</v>
      </c>
      <c>
        <v>8</v>
      </c>
      <c t="s">
        <v>27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2</v>
      </c>
      <c>
        <v>3</v>
      </c>
      <c t="s">
        <v>105</v>
      </c>
      <c t="s">
        <v>100</v>
      </c>
      <c>
        <v>2.5</v>
      </c>
    </row>
    <row r="106337" spans="1:16" ht="14.4">
      <c r="A106337">
        <v>106589</v>
      </c>
      <c s="1">
        <v>45070</v>
      </c>
      <c s="2">
        <v>0.68471064814814819</v>
      </c>
      <c>
        <v>3</v>
      </c>
      <c t="s">
        <v>44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2</v>
      </c>
      <c>
        <v>3</v>
      </c>
      <c t="s">
        <v>105</v>
      </c>
      <c t="s">
        <v>124</v>
      </c>
      <c>
        <v>7.5</v>
      </c>
    </row>
    <row r="106338" spans="1:16" ht="14.4">
      <c r="A106338">
        <v>106590</v>
      </c>
      <c s="1">
        <v>45070</v>
      </c>
      <c s="2">
        <v>0.68480324074074073</v>
      </c>
      <c>
        <v>8</v>
      </c>
      <c t="s">
        <v>27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2</v>
      </c>
      <c>
        <v>3</v>
      </c>
      <c t="s">
        <v>105</v>
      </c>
      <c t="s">
        <v>101</v>
      </c>
      <c>
        <v>6</v>
      </c>
    </row>
    <row r="106339" spans="1:16" ht="14.4">
      <c r="A106339">
        <v>106591</v>
      </c>
      <c s="1">
        <v>45070</v>
      </c>
      <c s="2">
        <v>0.68500000000000005</v>
      </c>
      <c>
        <v>5</v>
      </c>
      <c t="s">
        <v>11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2</v>
      </c>
      <c>
        <v>3</v>
      </c>
      <c t="s">
        <v>105</v>
      </c>
      <c t="s">
        <v>123</v>
      </c>
      <c>
        <v>4</v>
      </c>
    </row>
    <row r="106340" spans="1:16" ht="14.4">
      <c r="A106340">
        <v>106592</v>
      </c>
      <c s="1">
        <v>45070</v>
      </c>
      <c s="2">
        <v>0.68500000000000005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2</v>
      </c>
      <c>
        <v>3</v>
      </c>
      <c t="s">
        <v>105</v>
      </c>
      <c t="s">
        <v>124</v>
      </c>
      <c>
        <v>3.75</v>
      </c>
    </row>
    <row r="106341" spans="1:16" ht="14.4">
      <c r="A106341">
        <v>106593</v>
      </c>
      <c s="1">
        <v>45070</v>
      </c>
      <c s="2">
        <v>0.68592592592592594</v>
      </c>
      <c>
        <v>3</v>
      </c>
      <c t="s">
        <v>44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2</v>
      </c>
      <c>
        <v>3</v>
      </c>
      <c t="s">
        <v>105</v>
      </c>
      <c t="s">
        <v>100</v>
      </c>
      <c>
        <v>3</v>
      </c>
    </row>
    <row r="106342" spans="1:16" ht="14.4">
      <c r="A106342">
        <v>106594</v>
      </c>
      <c s="1">
        <v>45070</v>
      </c>
      <c s="2">
        <v>0.68633101851851852</v>
      </c>
      <c>
        <v>3</v>
      </c>
      <c t="s">
        <v>44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2</v>
      </c>
      <c>
        <v>3</v>
      </c>
      <c t="s">
        <v>105</v>
      </c>
      <c t="s">
        <v>101</v>
      </c>
      <c>
        <v>3.5</v>
      </c>
    </row>
    <row r="106343" spans="1:16" ht="14.4">
      <c r="A106343">
        <v>106595</v>
      </c>
      <c s="1">
        <v>45070</v>
      </c>
      <c s="2">
        <v>0.68633101851851852</v>
      </c>
      <c>
        <v>8</v>
      </c>
      <c t="s">
        <v>27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2</v>
      </c>
      <c>
        <v>3</v>
      </c>
      <c t="s">
        <v>105</v>
      </c>
      <c t="s">
        <v>101</v>
      </c>
      <c>
        <v>3</v>
      </c>
    </row>
    <row r="106344" spans="1:16" ht="14.4">
      <c r="A106344">
        <v>106596</v>
      </c>
      <c s="1">
        <v>45070</v>
      </c>
      <c s="2">
        <v>0.68709490740740742</v>
      </c>
      <c>
        <v>3</v>
      </c>
      <c t="s">
        <v>44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2</v>
      </c>
      <c>
        <v>3</v>
      </c>
      <c t="s">
        <v>105</v>
      </c>
      <c t="s">
        <v>101</v>
      </c>
      <c>
        <v>3</v>
      </c>
    </row>
    <row r="106345" spans="1:16" ht="14.4">
      <c r="A106345">
        <v>106597</v>
      </c>
      <c s="1">
        <v>45070</v>
      </c>
      <c s="2">
        <v>0.68711805555555561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2</v>
      </c>
      <c>
        <v>3</v>
      </c>
      <c t="s">
        <v>105</v>
      </c>
      <c t="s">
        <v>124</v>
      </c>
      <c>
        <v>4.5</v>
      </c>
    </row>
    <row r="106346" spans="1:16" ht="14.4">
      <c r="A106346">
        <v>106598</v>
      </c>
      <c s="1">
        <v>45070</v>
      </c>
      <c s="2">
        <v>0.68758101851851849</v>
      </c>
      <c>
        <v>8</v>
      </c>
      <c t="s">
        <v>27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2</v>
      </c>
      <c>
        <v>3</v>
      </c>
      <c t="s">
        <v>105</v>
      </c>
      <c t="s">
        <v>101</v>
      </c>
      <c>
        <v>8</v>
      </c>
    </row>
    <row r="106347" spans="1:16" ht="14.4">
      <c r="A106347">
        <v>106599</v>
      </c>
      <c s="1">
        <v>45070</v>
      </c>
      <c s="2">
        <v>0.68824074074074071</v>
      </c>
      <c>
        <v>5</v>
      </c>
      <c t="s">
        <v>11</v>
      </c>
      <c>
        <v>28</v>
      </c>
      <c>
        <v>3</v>
      </c>
      <c>
        <v>2</v>
      </c>
      <c t="s">
        <v>12</v>
      </c>
      <c t="s">
        <v>13</v>
      </c>
      <c t="s">
        <v>125</v>
      </c>
      <c t="s">
        <v>112</v>
      </c>
      <c>
        <v>3</v>
      </c>
      <c t="s">
        <v>105</v>
      </c>
      <c t="s">
        <v>123</v>
      </c>
      <c>
        <v>6</v>
      </c>
    </row>
    <row r="106348" spans="1:16" ht="14.4">
      <c r="A106348">
        <v>106600</v>
      </c>
      <c s="1">
        <v>45070</v>
      </c>
      <c s="2">
        <v>0.68893518518518515</v>
      </c>
      <c>
        <v>5</v>
      </c>
      <c t="s">
        <v>11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2</v>
      </c>
      <c>
        <v>3</v>
      </c>
      <c t="s">
        <v>105</v>
      </c>
      <c t="s">
        <v>100</v>
      </c>
      <c>
        <v>3</v>
      </c>
    </row>
    <row r="106349" spans="1:16" ht="14.4">
      <c r="A106349">
        <v>106601</v>
      </c>
      <c s="1">
        <v>45070</v>
      </c>
      <c s="2">
        <v>0.68938657407407411</v>
      </c>
      <c>
        <v>3</v>
      </c>
      <c t="s">
        <v>44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2</v>
      </c>
      <c>
        <v>3</v>
      </c>
      <c t="s">
        <v>105</v>
      </c>
      <c t="s">
        <v>124</v>
      </c>
      <c>
        <v>7.5</v>
      </c>
    </row>
    <row r="106350" spans="1:16" ht="14.4">
      <c r="A106350">
        <v>106602</v>
      </c>
      <c s="1">
        <v>45070</v>
      </c>
      <c s="2">
        <v>0.68940972222222219</v>
      </c>
      <c>
        <v>5</v>
      </c>
      <c t="s">
        <v>11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2</v>
      </c>
      <c>
        <v>3</v>
      </c>
      <c t="s">
        <v>105</v>
      </c>
      <c t="s">
        <v>124</v>
      </c>
      <c>
        <v>7.5</v>
      </c>
    </row>
    <row r="106351" spans="1:16" ht="14.4">
      <c r="A106351">
        <v>106603</v>
      </c>
      <c s="1">
        <v>45070</v>
      </c>
      <c s="2">
        <v>0.68940972222222219</v>
      </c>
      <c>
        <v>5</v>
      </c>
      <c t="s">
        <v>11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2</v>
      </c>
      <c>
        <v>3</v>
      </c>
      <c t="s">
        <v>105</v>
      </c>
      <c t="s">
        <v>124</v>
      </c>
      <c>
        <v>0.80000000000000004</v>
      </c>
    </row>
    <row r="106352" spans="1:16" ht="14.4">
      <c r="A106352">
        <v>106604</v>
      </c>
      <c s="1">
        <v>45070</v>
      </c>
      <c s="2">
        <v>0.69009259259259259</v>
      </c>
      <c>
        <v>3</v>
      </c>
      <c t="s">
        <v>44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2</v>
      </c>
      <c>
        <v>3</v>
      </c>
      <c t="s">
        <v>105</v>
      </c>
      <c t="s">
        <v>100</v>
      </c>
      <c>
        <v>2.5</v>
      </c>
    </row>
    <row r="106353" spans="1:16" ht="14.4">
      <c r="A106353">
        <v>106605</v>
      </c>
      <c s="1">
        <v>45070</v>
      </c>
      <c s="2">
        <v>0.6906944444444445</v>
      </c>
      <c>
        <v>5</v>
      </c>
      <c t="s">
        <v>11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2</v>
      </c>
      <c>
        <v>3</v>
      </c>
      <c t="s">
        <v>105</v>
      </c>
      <c t="s">
        <v>100</v>
      </c>
      <c>
        <v>2.5</v>
      </c>
    </row>
    <row r="106354" spans="1:16" ht="14.4">
      <c r="A106354">
        <v>106606</v>
      </c>
      <c s="1">
        <v>45070</v>
      </c>
      <c s="2">
        <v>0.6906944444444445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2</v>
      </c>
      <c>
        <v>3</v>
      </c>
      <c t="s">
        <v>105</v>
      </c>
      <c t="s">
        <v>124</v>
      </c>
      <c>
        <v>3.25</v>
      </c>
    </row>
    <row r="106355" spans="1:16" ht="14.4">
      <c r="A106355">
        <v>106607</v>
      </c>
      <c s="1">
        <v>45070</v>
      </c>
      <c s="2">
        <v>0.69204861111111116</v>
      </c>
      <c>
        <v>3</v>
      </c>
      <c t="s">
        <v>44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2</v>
      </c>
      <c>
        <v>3</v>
      </c>
      <c t="s">
        <v>105</v>
      </c>
      <c t="s">
        <v>100</v>
      </c>
      <c>
        <v>2.5</v>
      </c>
    </row>
    <row r="106356" spans="1:16" ht="14.4">
      <c r="A106356">
        <v>106608</v>
      </c>
      <c s="1">
        <v>45070</v>
      </c>
      <c s="2">
        <v>0.69292824074074078</v>
      </c>
      <c>
        <v>8</v>
      </c>
      <c t="s">
        <v>27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2</v>
      </c>
      <c>
        <v>3</v>
      </c>
      <c t="s">
        <v>105</v>
      </c>
      <c t="s">
        <v>101</v>
      </c>
      <c>
        <v>6</v>
      </c>
    </row>
    <row r="106357" spans="1:16" ht="14.4">
      <c r="A106357">
        <v>106609</v>
      </c>
      <c s="1">
        <v>45070</v>
      </c>
      <c s="2">
        <v>0.69434027777777774</v>
      </c>
      <c>
        <v>5</v>
      </c>
      <c t="s">
        <v>11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2</v>
      </c>
      <c>
        <v>3</v>
      </c>
      <c t="s">
        <v>105</v>
      </c>
      <c t="s">
        <v>123</v>
      </c>
      <c>
        <v>2.2000000000000002</v>
      </c>
    </row>
    <row r="106358" spans="1:16" ht="14.4">
      <c r="A106358">
        <v>106610</v>
      </c>
      <c s="1">
        <v>45070</v>
      </c>
      <c s="2">
        <v>0.69646990740740744</v>
      </c>
      <c>
        <v>5</v>
      </c>
      <c t="s">
        <v>11</v>
      </c>
      <c>
        <v>87</v>
      </c>
      <c>
        <v>1</v>
      </c>
      <c>
        <v>2.1000000000000001</v>
      </c>
      <c t="s">
        <v>12</v>
      </c>
      <c t="s">
        <v>22</v>
      </c>
      <c t="s">
        <v>24</v>
      </c>
      <c t="s">
        <v>112</v>
      </c>
      <c>
        <v>3</v>
      </c>
      <c t="s">
        <v>105</v>
      </c>
      <c t="s">
        <v>124</v>
      </c>
      <c>
        <v>2.1000000000000001</v>
      </c>
    </row>
    <row r="106359" spans="1:16" ht="14.4">
      <c r="A106359">
        <v>106611</v>
      </c>
      <c s="1">
        <v>45070</v>
      </c>
      <c s="2">
        <v>0.69646990740740744</v>
      </c>
      <c>
        <v>5</v>
      </c>
      <c t="s">
        <v>11</v>
      </c>
      <c>
        <v>72</v>
      </c>
      <c>
        <v>1</v>
      </c>
      <c>
        <v>2.6499999999999999</v>
      </c>
      <c t="s">
        <v>19</v>
      </c>
      <c t="s">
        <v>20</v>
      </c>
      <c t="s">
        <v>41</v>
      </c>
      <c t="s">
        <v>112</v>
      </c>
      <c>
        <v>3</v>
      </c>
      <c t="s">
        <v>105</v>
      </c>
      <c t="s">
        <v>124</v>
      </c>
      <c>
        <v>2.6499999999999999</v>
      </c>
    </row>
    <row r="106360" spans="1:16" ht="14.4">
      <c r="A106360">
        <v>106612</v>
      </c>
      <c s="1">
        <v>45070</v>
      </c>
      <c s="2">
        <v>0.69651620370370371</v>
      </c>
      <c>
        <v>8</v>
      </c>
      <c t="s">
        <v>27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2</v>
      </c>
      <c>
        <v>3</v>
      </c>
      <c t="s">
        <v>105</v>
      </c>
      <c t="s">
        <v>100</v>
      </c>
      <c>
        <v>2.5499999999999998</v>
      </c>
    </row>
    <row r="106361" spans="1:16" ht="14.4">
      <c r="A106361">
        <v>106613</v>
      </c>
      <c s="1">
        <v>45070</v>
      </c>
      <c s="2">
        <v>0.69708333333333339</v>
      </c>
      <c>
        <v>3</v>
      </c>
      <c t="s">
        <v>44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2</v>
      </c>
      <c>
        <v>3</v>
      </c>
      <c t="s">
        <v>105</v>
      </c>
      <c t="s">
        <v>101</v>
      </c>
      <c>
        <v>6</v>
      </c>
    </row>
    <row r="106362" spans="1:16" ht="14.4">
      <c r="A106362">
        <v>106614</v>
      </c>
      <c s="1">
        <v>45070</v>
      </c>
      <c s="2">
        <v>0.69708333333333339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2</v>
      </c>
      <c>
        <v>3</v>
      </c>
      <c t="s">
        <v>105</v>
      </c>
      <c t="s">
        <v>124</v>
      </c>
      <c>
        <v>3.25</v>
      </c>
    </row>
    <row r="106363" spans="1:16" ht="14.4">
      <c r="A106363">
        <v>106615</v>
      </c>
      <c s="1">
        <v>45070</v>
      </c>
      <c s="2">
        <v>0.6975810185185185</v>
      </c>
      <c>
        <v>3</v>
      </c>
      <c t="s">
        <v>44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2</v>
      </c>
      <c>
        <v>3</v>
      </c>
      <c t="s">
        <v>105</v>
      </c>
      <c t="s">
        <v>100</v>
      </c>
      <c>
        <v>3.75</v>
      </c>
    </row>
    <row r="106364" spans="1:16" ht="14.4">
      <c r="A106364">
        <v>106616</v>
      </c>
      <c s="1">
        <v>45070</v>
      </c>
      <c s="2">
        <v>0.69817129629629626</v>
      </c>
      <c>
        <v>3</v>
      </c>
      <c t="s">
        <v>44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2</v>
      </c>
      <c>
        <v>3</v>
      </c>
      <c t="s">
        <v>105</v>
      </c>
      <c t="s">
        <v>100</v>
      </c>
      <c>
        <v>5</v>
      </c>
    </row>
    <row r="106365" spans="1:16" ht="14.4">
      <c r="A106365">
        <v>106617</v>
      </c>
      <c s="1">
        <v>45070</v>
      </c>
      <c s="2">
        <v>0.69891203703703708</v>
      </c>
      <c>
        <v>5</v>
      </c>
      <c t="s">
        <v>11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2</v>
      </c>
      <c>
        <v>3</v>
      </c>
      <c t="s">
        <v>105</v>
      </c>
      <c t="s">
        <v>100</v>
      </c>
      <c>
        <v>5.0999999999999996</v>
      </c>
    </row>
    <row r="106366" spans="1:16" ht="14.4">
      <c r="A106366">
        <v>106618</v>
      </c>
      <c s="1">
        <v>45070</v>
      </c>
      <c s="2">
        <v>0.69891203703703708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2</v>
      </c>
      <c>
        <v>3</v>
      </c>
      <c t="s">
        <v>105</v>
      </c>
      <c t="s">
        <v>124</v>
      </c>
      <c>
        <v>3.25</v>
      </c>
    </row>
    <row r="106367" spans="1:16" ht="14.4">
      <c r="A106367">
        <v>106619</v>
      </c>
      <c s="1">
        <v>45070</v>
      </c>
      <c s="2">
        <v>0.69898148148148154</v>
      </c>
      <c>
        <v>3</v>
      </c>
      <c t="s">
        <v>44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2</v>
      </c>
      <c>
        <v>3</v>
      </c>
      <c t="s">
        <v>105</v>
      </c>
      <c t="s">
        <v>100</v>
      </c>
      <c>
        <v>2.5</v>
      </c>
    </row>
    <row r="106368" spans="1:16" ht="14.4">
      <c r="A106368">
        <v>106620</v>
      </c>
      <c s="1">
        <v>45070</v>
      </c>
      <c s="2">
        <v>0.69946759259259261</v>
      </c>
      <c>
        <v>3</v>
      </c>
      <c t="s">
        <v>44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2</v>
      </c>
      <c>
        <v>3</v>
      </c>
      <c t="s">
        <v>105</v>
      </c>
      <c t="s">
        <v>101</v>
      </c>
      <c>
        <v>3</v>
      </c>
    </row>
    <row r="106369" spans="1:16" ht="14.4">
      <c r="A106369">
        <v>106621</v>
      </c>
      <c s="1">
        <v>45070</v>
      </c>
      <c s="2">
        <v>0.69946759259259261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2</v>
      </c>
      <c>
        <v>3</v>
      </c>
      <c t="s">
        <v>105</v>
      </c>
      <c t="s">
        <v>124</v>
      </c>
      <c>
        <v>3.25</v>
      </c>
    </row>
    <row r="106370" spans="1:16" ht="14.4">
      <c r="A106370">
        <v>106622</v>
      </c>
      <c s="1">
        <v>45070</v>
      </c>
      <c s="2">
        <v>0.69964120370370375</v>
      </c>
      <c>
        <v>8</v>
      </c>
      <c t="s">
        <v>27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2</v>
      </c>
      <c>
        <v>3</v>
      </c>
      <c t="s">
        <v>105</v>
      </c>
      <c t="s">
        <v>100</v>
      </c>
      <c>
        <v>5</v>
      </c>
    </row>
    <row r="106371" spans="1:16" ht="14.4">
      <c r="A106371">
        <v>106623</v>
      </c>
      <c s="1">
        <v>45070</v>
      </c>
      <c s="2">
        <v>0.70010416666666664</v>
      </c>
      <c>
        <v>3</v>
      </c>
      <c t="s">
        <v>44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2</v>
      </c>
      <c>
        <v>3</v>
      </c>
      <c t="s">
        <v>105</v>
      </c>
      <c t="s">
        <v>100</v>
      </c>
      <c>
        <v>2.5</v>
      </c>
    </row>
    <row r="106372" spans="1:16" ht="14.4">
      <c r="A106372">
        <v>106624</v>
      </c>
      <c s="1">
        <v>45070</v>
      </c>
      <c s="2">
        <v>0.70210648148148147</v>
      </c>
      <c>
        <v>3</v>
      </c>
      <c t="s">
        <v>44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2</v>
      </c>
      <c>
        <v>3</v>
      </c>
      <c t="s">
        <v>105</v>
      </c>
      <c t="s">
        <v>101</v>
      </c>
      <c>
        <v>3</v>
      </c>
    </row>
    <row r="106373" spans="1:16" ht="14.4">
      <c r="A106373">
        <v>106625</v>
      </c>
      <c s="1">
        <v>45070</v>
      </c>
      <c s="2">
        <v>0.70224537037037038</v>
      </c>
      <c>
        <v>3</v>
      </c>
      <c t="s">
        <v>44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2</v>
      </c>
      <c>
        <v>3</v>
      </c>
      <c t="s">
        <v>105</v>
      </c>
      <c t="s">
        <v>123</v>
      </c>
      <c>
        <v>2</v>
      </c>
    </row>
    <row r="106374" spans="1:16" ht="14.4">
      <c r="A106374">
        <v>106626</v>
      </c>
      <c s="1">
        <v>45070</v>
      </c>
      <c s="2">
        <v>0.70251157407407405</v>
      </c>
      <c>
        <v>8</v>
      </c>
      <c t="s">
        <v>27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2</v>
      </c>
      <c>
        <v>3</v>
      </c>
      <c t="s">
        <v>105</v>
      </c>
      <c t="s">
        <v>124</v>
      </c>
      <c>
        <v>7.5</v>
      </c>
    </row>
    <row r="106375" spans="1:16" ht="14.4">
      <c r="A106375">
        <v>106627</v>
      </c>
      <c s="1">
        <v>45070</v>
      </c>
      <c s="2">
        <v>0.70273148148148146</v>
      </c>
      <c>
        <v>3</v>
      </c>
      <c t="s">
        <v>44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2</v>
      </c>
      <c>
        <v>3</v>
      </c>
      <c t="s">
        <v>105</v>
      </c>
      <c t="s">
        <v>124</v>
      </c>
      <c>
        <v>3.75</v>
      </c>
    </row>
    <row r="106376" spans="1:16" ht="14.4">
      <c r="A106376">
        <v>106628</v>
      </c>
      <c s="1">
        <v>45070</v>
      </c>
      <c s="2">
        <v>0.70296296296296301</v>
      </c>
      <c>
        <v>5</v>
      </c>
      <c t="s">
        <v>11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2</v>
      </c>
      <c>
        <v>3</v>
      </c>
      <c t="s">
        <v>105</v>
      </c>
      <c t="s">
        <v>100</v>
      </c>
      <c>
        <v>8.5</v>
      </c>
    </row>
    <row r="106377" spans="1:16" ht="14.4">
      <c r="A106377">
        <v>106629</v>
      </c>
      <c s="1">
        <v>45070</v>
      </c>
      <c s="2">
        <v>0.70296296296296301</v>
      </c>
      <c>
        <v>5</v>
      </c>
      <c t="s">
        <v>11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2</v>
      </c>
      <c>
        <v>3</v>
      </c>
      <c t="s">
        <v>105</v>
      </c>
      <c t="s">
        <v>124</v>
      </c>
      <c>
        <v>1.6000000000000001</v>
      </c>
    </row>
    <row r="106378" spans="1:16" ht="14.4">
      <c r="A106378">
        <v>106630</v>
      </c>
      <c s="1">
        <v>45070</v>
      </c>
      <c s="2">
        <v>0.70460648148148153</v>
      </c>
      <c>
        <v>8</v>
      </c>
      <c t="s">
        <v>27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2</v>
      </c>
      <c>
        <v>3</v>
      </c>
      <c t="s">
        <v>105</v>
      </c>
      <c t="s">
        <v>101</v>
      </c>
      <c>
        <v>4.25</v>
      </c>
    </row>
    <row r="106379" spans="1:16" ht="14.4">
      <c r="A106379">
        <v>106631</v>
      </c>
      <c s="1">
        <v>45070</v>
      </c>
      <c s="2">
        <v>0.70512731481481483</v>
      </c>
      <c>
        <v>5</v>
      </c>
      <c t="s">
        <v>11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2</v>
      </c>
      <c>
        <v>3</v>
      </c>
      <c t="s">
        <v>105</v>
      </c>
      <c t="s">
        <v>123</v>
      </c>
      <c>
        <v>2</v>
      </c>
    </row>
    <row r="106380" spans="1:16" ht="14.4">
      <c r="A106380">
        <v>106632</v>
      </c>
      <c s="1">
        <v>45070</v>
      </c>
      <c s="2">
        <v>0.70531250000000001</v>
      </c>
      <c>
        <v>5</v>
      </c>
      <c t="s">
        <v>11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2</v>
      </c>
      <c>
        <v>3</v>
      </c>
      <c t="s">
        <v>105</v>
      </c>
      <c t="s">
        <v>100</v>
      </c>
      <c>
        <v>3.1000000000000001</v>
      </c>
    </row>
    <row r="106381" spans="1:16" ht="14.4">
      <c r="A106381">
        <v>106633</v>
      </c>
      <c s="1">
        <v>45070</v>
      </c>
      <c s="2">
        <v>0.70605324074074072</v>
      </c>
      <c>
        <v>8</v>
      </c>
      <c t="s">
        <v>27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2</v>
      </c>
      <c>
        <v>3</v>
      </c>
      <c t="s">
        <v>105</v>
      </c>
      <c t="s">
        <v>100</v>
      </c>
      <c>
        <v>4.25</v>
      </c>
    </row>
    <row r="106382" spans="1:16" ht="14.4">
      <c r="A106382">
        <v>106634</v>
      </c>
      <c s="1">
        <v>45070</v>
      </c>
      <c s="2">
        <v>0.70657407407407402</v>
      </c>
      <c>
        <v>8</v>
      </c>
      <c t="s">
        <v>27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2</v>
      </c>
      <c>
        <v>3</v>
      </c>
      <c t="s">
        <v>105</v>
      </c>
      <c t="s">
        <v>100</v>
      </c>
      <c>
        <v>2.5499999999999998</v>
      </c>
    </row>
    <row r="106383" spans="1:16" ht="14.4">
      <c r="A106383">
        <v>106635</v>
      </c>
      <c s="1">
        <v>45070</v>
      </c>
      <c s="2">
        <v>0.70680555555555558</v>
      </c>
      <c>
        <v>8</v>
      </c>
      <c t="s">
        <v>27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2</v>
      </c>
      <c>
        <v>3</v>
      </c>
      <c t="s">
        <v>105</v>
      </c>
      <c t="s">
        <v>100</v>
      </c>
      <c>
        <v>3.5</v>
      </c>
    </row>
    <row r="106384" spans="1:16" ht="14.4">
      <c r="A106384">
        <v>106636</v>
      </c>
      <c s="1">
        <v>45070</v>
      </c>
      <c s="2">
        <v>0.70717592592592593</v>
      </c>
      <c>
        <v>3</v>
      </c>
      <c t="s">
        <v>44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2</v>
      </c>
      <c>
        <v>3</v>
      </c>
      <c t="s">
        <v>105</v>
      </c>
      <c t="s">
        <v>100</v>
      </c>
      <c>
        <v>5</v>
      </c>
    </row>
    <row r="106385" spans="1:16" ht="14.4">
      <c r="A106385">
        <v>106637</v>
      </c>
      <c s="1">
        <v>45070</v>
      </c>
      <c s="2">
        <v>0.71008101851851857</v>
      </c>
      <c>
        <v>8</v>
      </c>
      <c t="s">
        <v>27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2</v>
      </c>
      <c>
        <v>3</v>
      </c>
      <c t="s">
        <v>105</v>
      </c>
      <c t="s">
        <v>101</v>
      </c>
      <c>
        <v>9</v>
      </c>
    </row>
    <row r="106386" spans="1:16" ht="14.4">
      <c r="A106386">
        <v>106638</v>
      </c>
      <c s="1">
        <v>45070</v>
      </c>
      <c s="2">
        <v>0.71016203703703706</v>
      </c>
      <c>
        <v>3</v>
      </c>
      <c t="s">
        <v>44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2</v>
      </c>
      <c>
        <v>3</v>
      </c>
      <c t="s">
        <v>105</v>
      </c>
      <c t="s">
        <v>123</v>
      </c>
      <c>
        <v>2</v>
      </c>
    </row>
    <row r="106387" spans="1:16" ht="14.4">
      <c r="A106387">
        <v>106639</v>
      </c>
      <c s="1">
        <v>45070</v>
      </c>
      <c s="2">
        <v>0.71050925925925923</v>
      </c>
      <c>
        <v>8</v>
      </c>
      <c t="s">
        <v>27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2</v>
      </c>
      <c>
        <v>3</v>
      </c>
      <c t="s">
        <v>105</v>
      </c>
      <c t="s">
        <v>101</v>
      </c>
      <c>
        <v>7</v>
      </c>
    </row>
    <row r="106388" spans="1:16" ht="14.4">
      <c r="A106388">
        <v>106640</v>
      </c>
      <c s="1">
        <v>45070</v>
      </c>
      <c s="2">
        <v>0.71217592592592593</v>
      </c>
      <c>
        <v>3</v>
      </c>
      <c t="s">
        <v>44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2</v>
      </c>
      <c>
        <v>3</v>
      </c>
      <c t="s">
        <v>105</v>
      </c>
      <c t="s">
        <v>101</v>
      </c>
      <c>
        <v>9</v>
      </c>
    </row>
    <row r="106389" spans="1:16" ht="14.4">
      <c r="A106389">
        <v>106641</v>
      </c>
      <c s="1">
        <v>45070</v>
      </c>
      <c s="2">
        <v>0.71317129629629628</v>
      </c>
      <c>
        <v>3</v>
      </c>
      <c t="s">
        <v>44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2</v>
      </c>
      <c>
        <v>3</v>
      </c>
      <c t="s">
        <v>105</v>
      </c>
      <c t="s">
        <v>123</v>
      </c>
      <c>
        <v>2</v>
      </c>
    </row>
    <row r="106390" spans="1:16" ht="14.4">
      <c r="A106390">
        <v>106642</v>
      </c>
      <c s="1">
        <v>45070</v>
      </c>
      <c s="2">
        <v>0.71391203703703698</v>
      </c>
      <c>
        <v>5</v>
      </c>
      <c t="s">
        <v>11</v>
      </c>
      <c>
        <v>43</v>
      </c>
      <c>
        <v>3</v>
      </c>
      <c>
        <v>3</v>
      </c>
      <c t="s">
        <v>14</v>
      </c>
      <c t="s">
        <v>28</v>
      </c>
      <c t="s">
        <v>129</v>
      </c>
      <c t="s">
        <v>112</v>
      </c>
      <c>
        <v>3</v>
      </c>
      <c t="s">
        <v>105</v>
      </c>
      <c t="s">
        <v>101</v>
      </c>
      <c>
        <v>9</v>
      </c>
    </row>
    <row r="106391" spans="1:16" ht="14.4">
      <c r="A106391">
        <v>106643</v>
      </c>
      <c s="1">
        <v>45070</v>
      </c>
      <c s="2">
        <v>0.71395833333333336</v>
      </c>
      <c>
        <v>3</v>
      </c>
      <c t="s">
        <v>44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2</v>
      </c>
      <c>
        <v>3</v>
      </c>
      <c t="s">
        <v>105</v>
      </c>
      <c t="s">
        <v>100</v>
      </c>
      <c>
        <v>2.5</v>
      </c>
    </row>
    <row r="106392" spans="1:16" ht="14.4">
      <c r="A106392">
        <v>106644</v>
      </c>
      <c s="1">
        <v>45070</v>
      </c>
      <c s="2">
        <v>0.71494212962962966</v>
      </c>
      <c>
        <v>8</v>
      </c>
      <c t="s">
        <v>27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2</v>
      </c>
      <c>
        <v>3</v>
      </c>
      <c t="s">
        <v>105</v>
      </c>
      <c t="s">
        <v>101</v>
      </c>
      <c>
        <v>6</v>
      </c>
    </row>
    <row r="106393" spans="1:16" ht="14.4">
      <c r="A106393">
        <v>106645</v>
      </c>
      <c s="1">
        <v>45070</v>
      </c>
      <c s="2">
        <v>0.71554398148148146</v>
      </c>
      <c>
        <v>3</v>
      </c>
      <c t="s">
        <v>44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2</v>
      </c>
      <c>
        <v>3</v>
      </c>
      <c t="s">
        <v>105</v>
      </c>
      <c t="s">
        <v>123</v>
      </c>
      <c>
        <v>2.4500000000000002</v>
      </c>
    </row>
    <row r="106394" spans="1:16" ht="14.4">
      <c r="A106394">
        <v>106646</v>
      </c>
      <c s="1">
        <v>45070</v>
      </c>
      <c s="2">
        <v>0.71783564814814815</v>
      </c>
      <c>
        <v>3</v>
      </c>
      <c t="s">
        <v>44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2</v>
      </c>
      <c>
        <v>3</v>
      </c>
      <c t="s">
        <v>105</v>
      </c>
      <c t="s">
        <v>101</v>
      </c>
      <c>
        <v>3</v>
      </c>
    </row>
    <row r="106395" spans="1:16" ht="14.4">
      <c r="A106395">
        <v>106647</v>
      </c>
      <c s="1">
        <v>45070</v>
      </c>
      <c s="2">
        <v>0.71857638888888886</v>
      </c>
      <c>
        <v>8</v>
      </c>
      <c t="s">
        <v>27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2</v>
      </c>
      <c>
        <v>3</v>
      </c>
      <c t="s">
        <v>105</v>
      </c>
      <c t="s">
        <v>100</v>
      </c>
      <c>
        <v>5</v>
      </c>
    </row>
    <row r="106396" spans="1:16" ht="14.4">
      <c r="A106396">
        <v>106648</v>
      </c>
      <c s="1">
        <v>45070</v>
      </c>
      <c s="2">
        <v>0.71864583333333332</v>
      </c>
      <c>
        <v>3</v>
      </c>
      <c t="s">
        <v>44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2</v>
      </c>
      <c>
        <v>3</v>
      </c>
      <c t="s">
        <v>105</v>
      </c>
      <c t="s">
        <v>124</v>
      </c>
      <c>
        <v>3</v>
      </c>
    </row>
    <row r="106397" spans="1:16" ht="14.4">
      <c r="A106397">
        <v>106649</v>
      </c>
      <c s="1">
        <v>45070</v>
      </c>
      <c s="2">
        <v>0.72087962962962959</v>
      </c>
      <c>
        <v>5</v>
      </c>
      <c t="s">
        <v>11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2</v>
      </c>
      <c>
        <v>3</v>
      </c>
      <c t="s">
        <v>105</v>
      </c>
      <c t="s">
        <v>101</v>
      </c>
      <c>
        <v>3</v>
      </c>
    </row>
    <row r="106398" spans="1:16" ht="14.4">
      <c r="A106398">
        <v>106650</v>
      </c>
      <c s="1">
        <v>45070</v>
      </c>
      <c s="2">
        <v>0.7258796296296296</v>
      </c>
      <c>
        <v>3</v>
      </c>
      <c t="s">
        <v>44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2</v>
      </c>
      <c>
        <v>3</v>
      </c>
      <c t="s">
        <v>105</v>
      </c>
      <c t="s">
        <v>124</v>
      </c>
      <c>
        <v>3</v>
      </c>
    </row>
    <row r="106399" spans="1:16" ht="14.4">
      <c r="A106399">
        <v>106651</v>
      </c>
      <c s="1">
        <v>45070</v>
      </c>
      <c s="2">
        <v>0.72714120370370372</v>
      </c>
      <c>
        <v>3</v>
      </c>
      <c t="s">
        <v>44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2</v>
      </c>
      <c>
        <v>3</v>
      </c>
      <c t="s">
        <v>105</v>
      </c>
      <c t="s">
        <v>100</v>
      </c>
      <c>
        <v>5</v>
      </c>
    </row>
    <row r="106400" spans="1:16" ht="14.4">
      <c r="A106400">
        <v>106652</v>
      </c>
      <c s="1">
        <v>45070</v>
      </c>
      <c s="2">
        <v>0.72714120370370372</v>
      </c>
      <c>
        <v>3</v>
      </c>
      <c t="s">
        <v>44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2</v>
      </c>
      <c>
        <v>3</v>
      </c>
      <c t="s">
        <v>105</v>
      </c>
      <c t="s">
        <v>124</v>
      </c>
      <c>
        <v>3.5</v>
      </c>
    </row>
    <row r="106401" spans="1:16" ht="14.4">
      <c r="A106401">
        <v>106653</v>
      </c>
      <c s="1">
        <v>45070</v>
      </c>
      <c s="2">
        <v>0.72829861111111116</v>
      </c>
      <c>
        <v>3</v>
      </c>
      <c t="s">
        <v>44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2</v>
      </c>
      <c>
        <v>3</v>
      </c>
      <c t="s">
        <v>105</v>
      </c>
      <c t="s">
        <v>101</v>
      </c>
      <c>
        <v>6</v>
      </c>
    </row>
    <row r="106402" spans="1:16" ht="14.4">
      <c r="A106402">
        <v>106654</v>
      </c>
      <c s="1">
        <v>45070</v>
      </c>
      <c s="2">
        <v>0.72829861111111116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2</v>
      </c>
      <c>
        <v>3</v>
      </c>
      <c t="s">
        <v>105</v>
      </c>
      <c t="s">
        <v>124</v>
      </c>
      <c>
        <v>3.25</v>
      </c>
    </row>
    <row r="106403" spans="1:16" ht="14.4">
      <c r="A106403">
        <v>106655</v>
      </c>
      <c s="1">
        <v>45070</v>
      </c>
      <c s="2">
        <v>0.72991898148148149</v>
      </c>
      <c>
        <v>5</v>
      </c>
      <c t="s">
        <v>11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2</v>
      </c>
      <c>
        <v>3</v>
      </c>
      <c t="s">
        <v>105</v>
      </c>
      <c t="s">
        <v>101</v>
      </c>
      <c>
        <v>3</v>
      </c>
    </row>
    <row r="106404" spans="1:16" ht="14.4">
      <c r="A106404">
        <v>106656</v>
      </c>
      <c s="1">
        <v>45070</v>
      </c>
      <c s="2">
        <v>0.73291666666666666</v>
      </c>
      <c>
        <v>8</v>
      </c>
      <c t="s">
        <v>27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2</v>
      </c>
      <c>
        <v>3</v>
      </c>
      <c t="s">
        <v>105</v>
      </c>
      <c t="s">
        <v>123</v>
      </c>
      <c>
        <v>4.4000000000000004</v>
      </c>
    </row>
    <row r="106405" spans="1:16" ht="14.4">
      <c r="A106405">
        <v>106657</v>
      </c>
      <c s="1">
        <v>45070</v>
      </c>
      <c s="2">
        <v>0.73399305555555561</v>
      </c>
      <c>
        <v>3</v>
      </c>
      <c t="s">
        <v>44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2</v>
      </c>
      <c>
        <v>3</v>
      </c>
      <c t="s">
        <v>105</v>
      </c>
      <c t="s">
        <v>101</v>
      </c>
      <c>
        <v>6</v>
      </c>
    </row>
    <row r="106406" spans="1:16" ht="14.4">
      <c r="A106406">
        <v>106658</v>
      </c>
      <c s="1">
        <v>45070</v>
      </c>
      <c s="2">
        <v>0.7340740740740741</v>
      </c>
      <c>
        <v>8</v>
      </c>
      <c t="s">
        <v>27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2</v>
      </c>
      <c>
        <v>3</v>
      </c>
      <c t="s">
        <v>105</v>
      </c>
      <c t="s">
        <v>100</v>
      </c>
      <c>
        <v>2.5</v>
      </c>
    </row>
    <row r="106407" spans="1:16" ht="14.4">
      <c r="A106407">
        <v>106659</v>
      </c>
      <c s="1">
        <v>45070</v>
      </c>
      <c s="2">
        <v>0.73486111111111108</v>
      </c>
      <c>
        <v>3</v>
      </c>
      <c t="s">
        <v>44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2</v>
      </c>
      <c>
        <v>3</v>
      </c>
      <c t="s">
        <v>105</v>
      </c>
      <c t="s">
        <v>124</v>
      </c>
      <c>
        <v>6</v>
      </c>
    </row>
    <row r="106408" spans="1:16" ht="14.4">
      <c r="A106408">
        <v>106660</v>
      </c>
      <c s="1">
        <v>45070</v>
      </c>
      <c s="2">
        <v>0.73614583333333339</v>
      </c>
      <c>
        <v>3</v>
      </c>
      <c t="s">
        <v>44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2</v>
      </c>
      <c>
        <v>3</v>
      </c>
      <c t="s">
        <v>105</v>
      </c>
      <c t="s">
        <v>100</v>
      </c>
      <c>
        <v>2.5</v>
      </c>
    </row>
    <row r="106409" spans="1:16" ht="14.4">
      <c r="A106409">
        <v>106661</v>
      </c>
      <c s="1">
        <v>45070</v>
      </c>
      <c s="2">
        <v>0.73614583333333339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2</v>
      </c>
      <c>
        <v>3</v>
      </c>
      <c t="s">
        <v>105</v>
      </c>
      <c t="s">
        <v>124</v>
      </c>
      <c>
        <v>3</v>
      </c>
    </row>
    <row r="106410" spans="1:16" ht="14.4">
      <c r="A106410">
        <v>106662</v>
      </c>
      <c s="1">
        <v>45070</v>
      </c>
      <c s="2">
        <v>0.7364236111111111</v>
      </c>
      <c>
        <v>3</v>
      </c>
      <c t="s">
        <v>44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2</v>
      </c>
      <c>
        <v>3</v>
      </c>
      <c t="s">
        <v>105</v>
      </c>
      <c t="s">
        <v>123</v>
      </c>
      <c>
        <v>4.4000000000000004</v>
      </c>
    </row>
    <row r="106411" spans="1:16" ht="14.4">
      <c r="A106411">
        <v>106663</v>
      </c>
      <c s="1">
        <v>45070</v>
      </c>
      <c s="2">
        <v>0.73644675925925929</v>
      </c>
      <c>
        <v>3</v>
      </c>
      <c t="s">
        <v>44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2</v>
      </c>
      <c>
        <v>3</v>
      </c>
      <c t="s">
        <v>105</v>
      </c>
      <c t="s">
        <v>123</v>
      </c>
      <c>
        <v>2</v>
      </c>
    </row>
    <row r="106412" spans="1:16" ht="14.4">
      <c r="A106412">
        <v>106664</v>
      </c>
      <c s="1">
        <v>45070</v>
      </c>
      <c s="2">
        <v>0.73831018518518521</v>
      </c>
      <c>
        <v>3</v>
      </c>
      <c t="s">
        <v>44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2</v>
      </c>
      <c>
        <v>3</v>
      </c>
      <c t="s">
        <v>105</v>
      </c>
      <c t="s">
        <v>124</v>
      </c>
      <c>
        <v>7.5</v>
      </c>
    </row>
    <row r="106413" spans="1:16" ht="14.4">
      <c r="A106413">
        <v>106665</v>
      </c>
      <c s="1">
        <v>45070</v>
      </c>
      <c s="2">
        <v>0.7397569444444444</v>
      </c>
      <c>
        <v>3</v>
      </c>
      <c t="s">
        <v>44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2</v>
      </c>
      <c>
        <v>3</v>
      </c>
      <c t="s">
        <v>105</v>
      </c>
      <c t="s">
        <v>100</v>
      </c>
      <c>
        <v>5</v>
      </c>
    </row>
    <row r="106414" spans="1:16" ht="14.4">
      <c r="A106414">
        <v>106666</v>
      </c>
      <c s="1">
        <v>45070</v>
      </c>
      <c s="2">
        <v>0.74061342592592594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2</v>
      </c>
      <c>
        <v>3</v>
      </c>
      <c t="s">
        <v>105</v>
      </c>
      <c t="s">
        <v>124</v>
      </c>
      <c>
        <v>3.25</v>
      </c>
    </row>
    <row r="106415" spans="1:16" ht="14.4">
      <c r="A106415">
        <v>106667</v>
      </c>
      <c s="1">
        <v>45070</v>
      </c>
      <c s="2">
        <v>0.7408217592592593</v>
      </c>
      <c>
        <v>8</v>
      </c>
      <c t="s">
        <v>27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2</v>
      </c>
      <c>
        <v>3</v>
      </c>
      <c t="s">
        <v>105</v>
      </c>
      <c t="s">
        <v>123</v>
      </c>
      <c>
        <v>4.9000000000000004</v>
      </c>
    </row>
    <row r="106416" spans="1:16" ht="14.4">
      <c r="A106416">
        <v>106668</v>
      </c>
      <c s="1">
        <v>45070</v>
      </c>
      <c s="2">
        <v>0.74130787037037038</v>
      </c>
      <c>
        <v>3</v>
      </c>
      <c t="s">
        <v>44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2</v>
      </c>
      <c>
        <v>3</v>
      </c>
      <c t="s">
        <v>105</v>
      </c>
      <c t="s">
        <v>101</v>
      </c>
      <c>
        <v>9</v>
      </c>
    </row>
    <row r="106417" spans="1:16" ht="14.4">
      <c r="A106417">
        <v>106669</v>
      </c>
      <c s="1">
        <v>45070</v>
      </c>
      <c s="2">
        <v>0.74130787037037038</v>
      </c>
      <c>
        <v>3</v>
      </c>
      <c t="s">
        <v>44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2</v>
      </c>
      <c>
        <v>3</v>
      </c>
      <c t="s">
        <v>105</v>
      </c>
      <c t="s">
        <v>124</v>
      </c>
      <c>
        <v>3.75</v>
      </c>
    </row>
    <row r="106418" spans="1:16" ht="14.4">
      <c r="A106418">
        <v>106670</v>
      </c>
      <c s="1">
        <v>45070</v>
      </c>
      <c s="2">
        <v>0.74131944444444442</v>
      </c>
      <c>
        <v>5</v>
      </c>
      <c t="s">
        <v>11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2</v>
      </c>
      <c>
        <v>3</v>
      </c>
      <c t="s">
        <v>105</v>
      </c>
      <c t="s">
        <v>100</v>
      </c>
      <c>
        <v>5</v>
      </c>
    </row>
    <row r="106419" spans="1:16" ht="14.4">
      <c r="A106419">
        <v>106671</v>
      </c>
      <c s="1">
        <v>45070</v>
      </c>
      <c s="2">
        <v>0.74289351851851848</v>
      </c>
      <c>
        <v>3</v>
      </c>
      <c t="s">
        <v>44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2</v>
      </c>
      <c>
        <v>3</v>
      </c>
      <c t="s">
        <v>105</v>
      </c>
      <c t="s">
        <v>100</v>
      </c>
      <c>
        <v>7</v>
      </c>
    </row>
    <row r="106420" spans="1:16" ht="14.4">
      <c r="A106420">
        <v>106672</v>
      </c>
      <c s="1">
        <v>45070</v>
      </c>
      <c s="2">
        <v>0.74346064814814816</v>
      </c>
      <c>
        <v>5</v>
      </c>
      <c t="s">
        <v>11</v>
      </c>
      <c>
        <v>37</v>
      </c>
      <c>
        <v>3</v>
      </c>
      <c>
        <v>3</v>
      </c>
      <c t="s">
        <v>12</v>
      </c>
      <c t="s">
        <v>22</v>
      </c>
      <c t="s">
        <v>40</v>
      </c>
      <c t="s">
        <v>112</v>
      </c>
      <c>
        <v>3</v>
      </c>
      <c t="s">
        <v>105</v>
      </c>
      <c t="s">
        <v>124</v>
      </c>
      <c>
        <v>9</v>
      </c>
    </row>
    <row r="106421" spans="1:16" ht="14.4">
      <c r="A106421">
        <v>106673</v>
      </c>
      <c s="1">
        <v>45070</v>
      </c>
      <c s="2">
        <v>0.74346064814814816</v>
      </c>
      <c>
        <v>5</v>
      </c>
      <c t="s">
        <v>11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2</v>
      </c>
      <c>
        <v>3</v>
      </c>
      <c t="s">
        <v>105</v>
      </c>
      <c t="s">
        <v>124</v>
      </c>
      <c>
        <v>1.6000000000000001</v>
      </c>
    </row>
    <row r="106422" spans="1:16" ht="14.4">
      <c r="A106422">
        <v>106674</v>
      </c>
      <c s="1">
        <v>45070</v>
      </c>
      <c s="2">
        <v>0.74452546296296296</v>
      </c>
      <c>
        <v>5</v>
      </c>
      <c t="s">
        <v>11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2</v>
      </c>
      <c>
        <v>3</v>
      </c>
      <c t="s">
        <v>105</v>
      </c>
      <c t="s">
        <v>100</v>
      </c>
      <c>
        <v>3.5</v>
      </c>
    </row>
    <row r="106423" spans="1:16" ht="14.4">
      <c r="A106423">
        <v>106675</v>
      </c>
      <c s="1">
        <v>45070</v>
      </c>
      <c s="2">
        <v>0.74520833333333336</v>
      </c>
      <c>
        <v>3</v>
      </c>
      <c t="s">
        <v>44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2</v>
      </c>
      <c>
        <v>3</v>
      </c>
      <c t="s">
        <v>105</v>
      </c>
      <c t="s">
        <v>101</v>
      </c>
      <c>
        <v>6</v>
      </c>
    </row>
    <row r="106424" spans="1:16" ht="14.4">
      <c r="A106424">
        <v>106676</v>
      </c>
      <c s="1">
        <v>45070</v>
      </c>
      <c s="2">
        <v>0.74640046296296292</v>
      </c>
      <c>
        <v>8</v>
      </c>
      <c t="s">
        <v>27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2</v>
      </c>
      <c>
        <v>3</v>
      </c>
      <c t="s">
        <v>105</v>
      </c>
      <c t="s">
        <v>123</v>
      </c>
      <c>
        <v>2</v>
      </c>
    </row>
    <row r="106425" spans="1:16" ht="14.4">
      <c r="A106425">
        <v>106677</v>
      </c>
      <c s="1">
        <v>45070</v>
      </c>
      <c s="2">
        <v>0.74663194444444447</v>
      </c>
      <c>
        <v>3</v>
      </c>
      <c t="s">
        <v>44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2</v>
      </c>
      <c>
        <v>3</v>
      </c>
      <c t="s">
        <v>105</v>
      </c>
      <c t="s">
        <v>101</v>
      </c>
      <c>
        <v>3</v>
      </c>
    </row>
    <row r="106426" spans="1:16" ht="14.4">
      <c r="A106426">
        <v>106678</v>
      </c>
      <c s="1">
        <v>45070</v>
      </c>
      <c s="2">
        <v>0.74693287037037037</v>
      </c>
      <c>
        <v>5</v>
      </c>
      <c t="s">
        <v>11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2</v>
      </c>
      <c>
        <v>3</v>
      </c>
      <c t="s">
        <v>105</v>
      </c>
      <c t="s">
        <v>101</v>
      </c>
      <c>
        <v>3.75</v>
      </c>
    </row>
    <row r="106427" spans="1:16" ht="14.4">
      <c r="A106427">
        <v>106679</v>
      </c>
      <c s="1">
        <v>45070</v>
      </c>
      <c s="2">
        <v>0.74693287037037037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2</v>
      </c>
      <c>
        <v>3</v>
      </c>
      <c t="s">
        <v>105</v>
      </c>
      <c t="s">
        <v>124</v>
      </c>
      <c>
        <v>3.25</v>
      </c>
    </row>
    <row r="106428" spans="1:16" ht="14.4">
      <c r="A106428">
        <v>106680</v>
      </c>
      <c s="1">
        <v>45070</v>
      </c>
      <c s="2">
        <v>0.74700231481481483</v>
      </c>
      <c>
        <v>8</v>
      </c>
      <c t="s">
        <v>27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2</v>
      </c>
      <c>
        <v>3</v>
      </c>
      <c t="s">
        <v>105</v>
      </c>
      <c t="s">
        <v>101</v>
      </c>
      <c>
        <v>7</v>
      </c>
    </row>
    <row r="106429" spans="1:16" ht="14.4">
      <c r="A106429">
        <v>106681</v>
      </c>
      <c s="1">
        <v>45070</v>
      </c>
      <c s="2">
        <v>0.74752314814814813</v>
      </c>
      <c>
        <v>5</v>
      </c>
      <c t="s">
        <v>11</v>
      </c>
      <c>
        <v>42</v>
      </c>
      <c>
        <v>3</v>
      </c>
      <c>
        <v>2.5</v>
      </c>
      <c t="s">
        <v>14</v>
      </c>
      <c t="s">
        <v>28</v>
      </c>
      <c t="s">
        <v>129</v>
      </c>
      <c t="s">
        <v>112</v>
      </c>
      <c>
        <v>3</v>
      </c>
      <c t="s">
        <v>105</v>
      </c>
      <c t="s">
        <v>100</v>
      </c>
      <c>
        <v>7.5</v>
      </c>
    </row>
    <row r="106430" spans="1:16" ht="14.4">
      <c r="A106430">
        <v>106682</v>
      </c>
      <c s="1">
        <v>45070</v>
      </c>
      <c s="2">
        <v>0.74844907407407413</v>
      </c>
      <c>
        <v>3</v>
      </c>
      <c t="s">
        <v>44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2</v>
      </c>
      <c>
        <v>3</v>
      </c>
      <c t="s">
        <v>105</v>
      </c>
      <c t="s">
        <v>123</v>
      </c>
      <c>
        <v>2.2000000000000002</v>
      </c>
    </row>
    <row r="106431" spans="1:16" ht="14.4">
      <c r="A106431">
        <v>106683</v>
      </c>
      <c s="1">
        <v>45070</v>
      </c>
      <c s="2">
        <v>0.74857638888888889</v>
      </c>
      <c>
        <v>3</v>
      </c>
      <c t="s">
        <v>44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2</v>
      </c>
      <c>
        <v>3</v>
      </c>
      <c t="s">
        <v>105</v>
      </c>
      <c t="s">
        <v>101</v>
      </c>
      <c>
        <v>7.5</v>
      </c>
    </row>
    <row r="106432" spans="1:16" ht="14.4">
      <c r="A106432">
        <v>106684</v>
      </c>
      <c s="1">
        <v>45070</v>
      </c>
      <c s="2">
        <v>0.74857638888888889</v>
      </c>
      <c>
        <v>3</v>
      </c>
      <c t="s">
        <v>44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2</v>
      </c>
      <c>
        <v>3</v>
      </c>
      <c t="s">
        <v>105</v>
      </c>
      <c t="s">
        <v>124</v>
      </c>
      <c>
        <v>3.5</v>
      </c>
    </row>
    <row r="106433" spans="1:16" ht="14.4">
      <c r="A106433">
        <v>106685</v>
      </c>
      <c s="1">
        <v>45070</v>
      </c>
      <c s="2">
        <v>0.74866898148148153</v>
      </c>
      <c>
        <v>8</v>
      </c>
      <c t="s">
        <v>27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2</v>
      </c>
      <c>
        <v>3</v>
      </c>
      <c t="s">
        <v>105</v>
      </c>
      <c t="s">
        <v>101</v>
      </c>
      <c>
        <v>8</v>
      </c>
    </row>
    <row r="106434" spans="1:16" ht="14.4">
      <c r="A106434">
        <v>106686</v>
      </c>
      <c s="1">
        <v>45070</v>
      </c>
      <c s="2">
        <v>0.7489351851851852</v>
      </c>
      <c>
        <v>5</v>
      </c>
      <c t="s">
        <v>11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2</v>
      </c>
      <c>
        <v>3</v>
      </c>
      <c t="s">
        <v>105</v>
      </c>
      <c t="s">
        <v>100</v>
      </c>
      <c>
        <v>5.0999999999999996</v>
      </c>
    </row>
    <row r="106435" spans="1:16" ht="14.4">
      <c r="A106435">
        <v>106687</v>
      </c>
      <c s="1">
        <v>45070</v>
      </c>
      <c s="2">
        <v>0.74910879629629634</v>
      </c>
      <c>
        <v>5</v>
      </c>
      <c t="s">
        <v>11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2</v>
      </c>
      <c>
        <v>3</v>
      </c>
      <c t="s">
        <v>105</v>
      </c>
      <c t="s">
        <v>100</v>
      </c>
      <c>
        <v>5.0999999999999996</v>
      </c>
    </row>
    <row r="106436" spans="1:16" ht="14.4">
      <c r="A106436">
        <v>106688</v>
      </c>
      <c s="1">
        <v>45070</v>
      </c>
      <c s="2">
        <v>0.74910879629629634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2</v>
      </c>
      <c>
        <v>3</v>
      </c>
      <c t="s">
        <v>105</v>
      </c>
      <c t="s">
        <v>124</v>
      </c>
      <c>
        <v>3.25</v>
      </c>
    </row>
    <row r="106437" spans="1:16" ht="14.4">
      <c r="A106437">
        <v>106689</v>
      </c>
      <c s="1">
        <v>45070</v>
      </c>
      <c s="2">
        <v>0.7506828703703704</v>
      </c>
      <c>
        <v>8</v>
      </c>
      <c t="s">
        <v>27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2</v>
      </c>
      <c>
        <v>3</v>
      </c>
      <c t="s">
        <v>105</v>
      </c>
      <c t="s">
        <v>101</v>
      </c>
      <c>
        <v>6.2000000000000002</v>
      </c>
    </row>
    <row r="106438" spans="1:16" ht="14.4">
      <c r="A106438">
        <v>106690</v>
      </c>
      <c s="1">
        <v>45070</v>
      </c>
      <c s="2">
        <v>0.75092592592592589</v>
      </c>
      <c>
        <v>8</v>
      </c>
      <c t="s">
        <v>27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2</v>
      </c>
      <c>
        <v>3</v>
      </c>
      <c t="s">
        <v>105</v>
      </c>
      <c t="s">
        <v>123</v>
      </c>
      <c>
        <v>4.9000000000000004</v>
      </c>
    </row>
    <row r="106439" spans="1:16" ht="14.4">
      <c r="A106439">
        <v>106691</v>
      </c>
      <c s="1">
        <v>45070</v>
      </c>
      <c s="2">
        <v>0.75224537037037043</v>
      </c>
      <c>
        <v>5</v>
      </c>
      <c t="s">
        <v>11</v>
      </c>
      <c>
        <v>29</v>
      </c>
      <c>
        <v>3</v>
      </c>
      <c>
        <v>2.5</v>
      </c>
      <c t="s">
        <v>12</v>
      </c>
      <c t="s">
        <v>13</v>
      </c>
      <c t="s">
        <v>125</v>
      </c>
      <c t="s">
        <v>112</v>
      </c>
      <c>
        <v>3</v>
      </c>
      <c t="s">
        <v>105</v>
      </c>
      <c t="s">
        <v>100</v>
      </c>
      <c>
        <v>7.5</v>
      </c>
    </row>
    <row r="106440" spans="1:16" ht="14.4">
      <c r="A106440">
        <v>106692</v>
      </c>
      <c s="1">
        <v>45070</v>
      </c>
      <c s="2">
        <v>0.75312500000000004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3</v>
      </c>
      <c t="s">
        <v>105</v>
      </c>
      <c t="s">
        <v>124</v>
      </c>
      <c>
        <v>3.75</v>
      </c>
    </row>
    <row r="106441" spans="1:16" ht="14.4">
      <c r="A106441">
        <v>106693</v>
      </c>
      <c s="1">
        <v>45070</v>
      </c>
      <c s="2">
        <v>0.75335648148148149</v>
      </c>
      <c>
        <v>3</v>
      </c>
      <c t="s">
        <v>44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2</v>
      </c>
      <c>
        <v>3</v>
      </c>
      <c t="s">
        <v>105</v>
      </c>
      <c t="s">
        <v>100</v>
      </c>
      <c>
        <v>5</v>
      </c>
    </row>
    <row r="106442" spans="1:16" ht="14.4">
      <c r="A106442">
        <v>106694</v>
      </c>
      <c s="1">
        <v>45070</v>
      </c>
      <c s="2">
        <v>0.75582175925925921</v>
      </c>
      <c>
        <v>3</v>
      </c>
      <c t="s">
        <v>44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2</v>
      </c>
      <c>
        <v>3</v>
      </c>
      <c t="s">
        <v>105</v>
      </c>
      <c t="s">
        <v>101</v>
      </c>
      <c>
        <v>3</v>
      </c>
    </row>
    <row r="106443" spans="1:16" ht="14.4">
      <c r="A106443">
        <v>106695</v>
      </c>
      <c s="1">
        <v>45070</v>
      </c>
      <c s="2">
        <v>0.75582175925925921</v>
      </c>
      <c>
        <v>3</v>
      </c>
      <c t="s">
        <v>44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2</v>
      </c>
      <c>
        <v>3</v>
      </c>
      <c t="s">
        <v>105</v>
      </c>
      <c t="s">
        <v>124</v>
      </c>
      <c>
        <v>3.75</v>
      </c>
    </row>
    <row r="106444" spans="1:16" ht="14.4">
      <c r="A106444">
        <v>106696</v>
      </c>
      <c s="1">
        <v>45070</v>
      </c>
      <c s="2">
        <v>0.75613425925925926</v>
      </c>
      <c>
        <v>3</v>
      </c>
      <c t="s">
        <v>44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2</v>
      </c>
      <c>
        <v>3</v>
      </c>
      <c t="s">
        <v>105</v>
      </c>
      <c t="s">
        <v>101</v>
      </c>
      <c>
        <v>7</v>
      </c>
    </row>
    <row r="106445" spans="1:16" ht="14.4">
      <c r="A106445">
        <v>106697</v>
      </c>
      <c s="1">
        <v>45070</v>
      </c>
      <c s="2">
        <v>0.75615740740740744</v>
      </c>
      <c>
        <v>3</v>
      </c>
      <c t="s">
        <v>44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2</v>
      </c>
      <c>
        <v>3</v>
      </c>
      <c t="s">
        <v>105</v>
      </c>
      <c t="s">
        <v>100</v>
      </c>
      <c>
        <v>6</v>
      </c>
    </row>
    <row r="106446" spans="1:16" ht="14.4">
      <c r="A106446">
        <v>106698</v>
      </c>
      <c s="1">
        <v>45070</v>
      </c>
      <c s="2">
        <v>0.75673611111111116</v>
      </c>
      <c>
        <v>8</v>
      </c>
      <c t="s">
        <v>27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2</v>
      </c>
      <c>
        <v>3</v>
      </c>
      <c t="s">
        <v>105</v>
      </c>
      <c t="s">
        <v>101</v>
      </c>
      <c>
        <v>3</v>
      </c>
    </row>
    <row r="106447" spans="1:16" ht="14.4">
      <c r="A106447">
        <v>106699</v>
      </c>
      <c s="1">
        <v>45070</v>
      </c>
      <c s="2">
        <v>0.75693287037037038</v>
      </c>
      <c>
        <v>3</v>
      </c>
      <c t="s">
        <v>44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2</v>
      </c>
      <c>
        <v>3</v>
      </c>
      <c t="s">
        <v>105</v>
      </c>
      <c t="s">
        <v>100</v>
      </c>
      <c>
        <v>5</v>
      </c>
    </row>
    <row r="106448" spans="1:16" ht="14.4">
      <c r="A106448">
        <v>106700</v>
      </c>
      <c s="1">
        <v>45070</v>
      </c>
      <c s="2">
        <v>0.75788194444444446</v>
      </c>
      <c>
        <v>5</v>
      </c>
      <c t="s">
        <v>11</v>
      </c>
      <c>
        <v>52</v>
      </c>
      <c>
        <v>3</v>
      </c>
      <c>
        <v>2.5</v>
      </c>
      <c t="s">
        <v>14</v>
      </c>
      <c t="s">
        <v>15</v>
      </c>
      <c t="s">
        <v>136</v>
      </c>
      <c t="s">
        <v>112</v>
      </c>
      <c>
        <v>3</v>
      </c>
      <c t="s">
        <v>105</v>
      </c>
      <c t="s">
        <v>100</v>
      </c>
      <c>
        <v>7.5</v>
      </c>
    </row>
    <row r="106449" spans="1:16" ht="14.4">
      <c r="A106449">
        <v>106701</v>
      </c>
      <c s="1">
        <v>45070</v>
      </c>
      <c s="2">
        <v>0.75788194444444446</v>
      </c>
      <c>
        <v>5</v>
      </c>
      <c t="s">
        <v>11</v>
      </c>
      <c>
        <v>20</v>
      </c>
      <c>
        <v>1</v>
      </c>
      <c>
        <v>7.5999999999999996</v>
      </c>
      <c t="s">
        <v>61</v>
      </c>
      <c t="s">
        <v>76</v>
      </c>
      <c t="s">
        <v>77</v>
      </c>
      <c t="s">
        <v>112</v>
      </c>
      <c>
        <v>3</v>
      </c>
      <c t="s">
        <v>105</v>
      </c>
      <c t="s">
        <v>124</v>
      </c>
      <c>
        <v>7.5999999999999996</v>
      </c>
    </row>
    <row r="106450" spans="1:16" ht="14.4">
      <c r="A106450">
        <v>106702</v>
      </c>
      <c s="1">
        <v>45070</v>
      </c>
      <c s="2">
        <v>0.75809027777777782</v>
      </c>
      <c>
        <v>8</v>
      </c>
      <c t="s">
        <v>27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2</v>
      </c>
      <c>
        <v>3</v>
      </c>
      <c t="s">
        <v>105</v>
      </c>
      <c t="s">
        <v>100</v>
      </c>
      <c>
        <v>7.5</v>
      </c>
    </row>
    <row r="106451" spans="1:16" ht="14.4">
      <c r="A106451">
        <v>106703</v>
      </c>
      <c s="1">
        <v>45070</v>
      </c>
      <c s="2">
        <v>0.75818287037037035</v>
      </c>
      <c>
        <v>5</v>
      </c>
      <c t="s">
        <v>11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2</v>
      </c>
      <c>
        <v>3</v>
      </c>
      <c t="s">
        <v>105</v>
      </c>
      <c t="s">
        <v>124</v>
      </c>
      <c>
        <v>3</v>
      </c>
    </row>
    <row r="106452" spans="1:16" ht="14.4">
      <c r="A106452">
        <v>106704</v>
      </c>
      <c s="1">
        <v>45070</v>
      </c>
      <c s="2">
        <v>0.75818287037037035</v>
      </c>
      <c>
        <v>5</v>
      </c>
      <c t="s">
        <v>11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2</v>
      </c>
      <c>
        <v>3</v>
      </c>
      <c t="s">
        <v>105</v>
      </c>
      <c t="s">
        <v>124</v>
      </c>
      <c>
        <v>1.6000000000000001</v>
      </c>
    </row>
    <row r="106453" spans="1:16" ht="14.4">
      <c r="A106453">
        <v>106705</v>
      </c>
      <c s="1">
        <v>45070</v>
      </c>
      <c s="2">
        <v>0.75922453703703707</v>
      </c>
      <c>
        <v>3</v>
      </c>
      <c t="s">
        <v>44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2</v>
      </c>
      <c>
        <v>3</v>
      </c>
      <c t="s">
        <v>105</v>
      </c>
      <c t="s">
        <v>100</v>
      </c>
      <c>
        <v>8.5</v>
      </c>
    </row>
    <row r="106454" spans="1:16" ht="14.4">
      <c r="A106454">
        <v>106706</v>
      </c>
      <c s="1">
        <v>45070</v>
      </c>
      <c s="2">
        <v>0.76003472222222224</v>
      </c>
      <c>
        <v>5</v>
      </c>
      <c t="s">
        <v>11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2</v>
      </c>
      <c>
        <v>3</v>
      </c>
      <c t="s">
        <v>105</v>
      </c>
      <c t="s">
        <v>101</v>
      </c>
      <c>
        <v>9.5</v>
      </c>
    </row>
    <row r="106455" spans="1:16" ht="14.4">
      <c r="A106455">
        <v>106707</v>
      </c>
      <c s="1">
        <v>45070</v>
      </c>
      <c s="2">
        <v>0.7602430555555556</v>
      </c>
      <c>
        <v>8</v>
      </c>
      <c t="s">
        <v>27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2</v>
      </c>
      <c>
        <v>3</v>
      </c>
      <c t="s">
        <v>105</v>
      </c>
      <c t="s">
        <v>123</v>
      </c>
      <c>
        <v>2.2000000000000002</v>
      </c>
    </row>
    <row r="106456" spans="1:16" ht="14.4">
      <c r="A106456">
        <v>106708</v>
      </c>
      <c s="1">
        <v>45070</v>
      </c>
      <c s="2">
        <v>0.76209490740740737</v>
      </c>
      <c>
        <v>5</v>
      </c>
      <c t="s">
        <v>11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2</v>
      </c>
      <c>
        <v>3</v>
      </c>
      <c t="s">
        <v>105</v>
      </c>
      <c t="s">
        <v>124</v>
      </c>
      <c>
        <v>6</v>
      </c>
    </row>
    <row r="106457" spans="1:16" ht="14.4">
      <c r="A106457">
        <v>106709</v>
      </c>
      <c s="1">
        <v>45070</v>
      </c>
      <c s="2">
        <v>0.76209490740740737</v>
      </c>
      <c>
        <v>5</v>
      </c>
      <c t="s">
        <v>11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2</v>
      </c>
      <c>
        <v>3</v>
      </c>
      <c t="s">
        <v>105</v>
      </c>
      <c t="s">
        <v>124</v>
      </c>
      <c>
        <v>1.6000000000000001</v>
      </c>
    </row>
    <row r="106458" spans="1:16" ht="14.4">
      <c r="A106458">
        <v>106710</v>
      </c>
      <c s="1">
        <v>45070</v>
      </c>
      <c s="2">
        <v>0.76219907407407406</v>
      </c>
      <c>
        <v>3</v>
      </c>
      <c t="s">
        <v>44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2</v>
      </c>
      <c>
        <v>3</v>
      </c>
      <c t="s">
        <v>105</v>
      </c>
      <c t="s">
        <v>100</v>
      </c>
      <c>
        <v>3</v>
      </c>
    </row>
    <row r="106459" spans="1:16" ht="14.4">
      <c r="A106459">
        <v>106711</v>
      </c>
      <c s="1">
        <v>45070</v>
      </c>
      <c s="2">
        <v>0.76373842592592589</v>
      </c>
      <c>
        <v>8</v>
      </c>
      <c t="s">
        <v>27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2</v>
      </c>
      <c>
        <v>3</v>
      </c>
      <c t="s">
        <v>105</v>
      </c>
      <c t="s">
        <v>123</v>
      </c>
      <c>
        <v>2</v>
      </c>
    </row>
    <row r="106460" spans="1:16" ht="14.4">
      <c r="A106460">
        <v>106712</v>
      </c>
      <c s="1">
        <v>45070</v>
      </c>
      <c s="2">
        <v>0.76384259259259257</v>
      </c>
      <c>
        <v>8</v>
      </c>
      <c t="s">
        <v>27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2</v>
      </c>
      <c>
        <v>3</v>
      </c>
      <c t="s">
        <v>105</v>
      </c>
      <c t="s">
        <v>123</v>
      </c>
      <c>
        <v>2</v>
      </c>
    </row>
    <row r="106461" spans="1:16" ht="14.4">
      <c r="A106461">
        <v>106713</v>
      </c>
      <c s="1">
        <v>45070</v>
      </c>
      <c s="2">
        <v>0.76385416666666661</v>
      </c>
      <c>
        <v>8</v>
      </c>
      <c t="s">
        <v>27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2</v>
      </c>
      <c>
        <v>3</v>
      </c>
      <c t="s">
        <v>105</v>
      </c>
      <c t="s">
        <v>100</v>
      </c>
      <c>
        <v>2.5</v>
      </c>
    </row>
    <row r="106462" spans="1:16" ht="14.4">
      <c r="A106462">
        <v>106714</v>
      </c>
      <c s="1">
        <v>45070</v>
      </c>
      <c s="2">
        <v>0.76475694444444442</v>
      </c>
      <c>
        <v>3</v>
      </c>
      <c t="s">
        <v>44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2</v>
      </c>
      <c>
        <v>3</v>
      </c>
      <c t="s">
        <v>105</v>
      </c>
      <c t="s">
        <v>101</v>
      </c>
      <c>
        <v>3</v>
      </c>
    </row>
    <row r="106463" spans="1:16" ht="14.4">
      <c r="A106463">
        <v>106715</v>
      </c>
      <c s="1">
        <v>45070</v>
      </c>
      <c s="2">
        <v>0.76475694444444442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3</v>
      </c>
      <c t="s">
        <v>105</v>
      </c>
      <c t="s">
        <v>124</v>
      </c>
      <c>
        <v>3.75</v>
      </c>
    </row>
    <row r="106464" spans="1:16" ht="14.4">
      <c r="A106464">
        <v>106716</v>
      </c>
      <c s="1">
        <v>45070</v>
      </c>
      <c s="2">
        <v>0.76512731481481477</v>
      </c>
      <c>
        <v>3</v>
      </c>
      <c t="s">
        <v>44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2</v>
      </c>
      <c>
        <v>3</v>
      </c>
      <c t="s">
        <v>105</v>
      </c>
      <c t="s">
        <v>101</v>
      </c>
      <c>
        <v>7</v>
      </c>
    </row>
    <row r="106465" spans="1:16" ht="14.4">
      <c r="A106465">
        <v>106717</v>
      </c>
      <c s="1">
        <v>45070</v>
      </c>
      <c s="2">
        <v>0.76603009259259258</v>
      </c>
      <c>
        <v>5</v>
      </c>
      <c t="s">
        <v>11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2</v>
      </c>
      <c>
        <v>3</v>
      </c>
      <c t="s">
        <v>105</v>
      </c>
      <c t="s">
        <v>100</v>
      </c>
      <c>
        <v>4.25</v>
      </c>
    </row>
    <row r="106466" spans="1:16" ht="14.4">
      <c r="A106466">
        <v>106718</v>
      </c>
      <c s="1">
        <v>45070</v>
      </c>
      <c s="2">
        <v>0.76603009259259258</v>
      </c>
      <c>
        <v>5</v>
      </c>
      <c t="s">
        <v>11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2</v>
      </c>
      <c>
        <v>3</v>
      </c>
      <c t="s">
        <v>105</v>
      </c>
      <c t="s">
        <v>124</v>
      </c>
      <c>
        <v>1.6000000000000001</v>
      </c>
    </row>
    <row r="106467" spans="1:16" ht="14.4">
      <c r="A106467">
        <v>106719</v>
      </c>
      <c s="1">
        <v>45070</v>
      </c>
      <c s="2">
        <v>0.76607638888888885</v>
      </c>
      <c>
        <v>3</v>
      </c>
      <c t="s">
        <v>44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2</v>
      </c>
      <c>
        <v>3</v>
      </c>
      <c t="s">
        <v>105</v>
      </c>
      <c t="s">
        <v>101</v>
      </c>
      <c>
        <v>7</v>
      </c>
    </row>
    <row r="106468" spans="1:16" ht="14.4">
      <c r="A106468">
        <v>106720</v>
      </c>
      <c s="1">
        <v>45070</v>
      </c>
      <c s="2">
        <v>0.76636574074074071</v>
      </c>
      <c>
        <v>3</v>
      </c>
      <c t="s">
        <v>44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2</v>
      </c>
      <c>
        <v>3</v>
      </c>
      <c t="s">
        <v>105</v>
      </c>
      <c t="s">
        <v>100</v>
      </c>
      <c>
        <v>8.5</v>
      </c>
    </row>
    <row r="106469" spans="1:16" ht="14.4">
      <c r="A106469">
        <v>106721</v>
      </c>
      <c s="1">
        <v>45070</v>
      </c>
      <c s="2">
        <v>0.76665509259259257</v>
      </c>
      <c>
        <v>3</v>
      </c>
      <c t="s">
        <v>44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2</v>
      </c>
      <c>
        <v>3</v>
      </c>
      <c t="s">
        <v>105</v>
      </c>
      <c t="s">
        <v>101</v>
      </c>
      <c>
        <v>9.5</v>
      </c>
    </row>
    <row r="106470" spans="1:16" ht="14.4">
      <c r="A106470">
        <v>106722</v>
      </c>
      <c s="1">
        <v>45070</v>
      </c>
      <c s="2">
        <v>0.76846064814814818</v>
      </c>
      <c>
        <v>3</v>
      </c>
      <c t="s">
        <v>44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2</v>
      </c>
      <c>
        <v>3</v>
      </c>
      <c t="s">
        <v>105</v>
      </c>
      <c t="s">
        <v>123</v>
      </c>
      <c>
        <v>2.4500000000000002</v>
      </c>
    </row>
    <row r="106471" spans="1:16" ht="14.4">
      <c r="A106471">
        <v>106723</v>
      </c>
      <c s="1">
        <v>45070</v>
      </c>
      <c s="2">
        <v>0.76864583333333336</v>
      </c>
      <c>
        <v>5</v>
      </c>
      <c t="s">
        <v>11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2</v>
      </c>
      <c>
        <v>3</v>
      </c>
      <c t="s">
        <v>105</v>
      </c>
      <c t="s">
        <v>101</v>
      </c>
      <c>
        <v>3</v>
      </c>
    </row>
    <row r="106472" spans="1:16" ht="14.4">
      <c r="A106472">
        <v>106724</v>
      </c>
      <c s="1">
        <v>45070</v>
      </c>
      <c s="2">
        <v>0.76894675925925926</v>
      </c>
      <c>
        <v>8</v>
      </c>
      <c t="s">
        <v>27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2</v>
      </c>
      <c>
        <v>3</v>
      </c>
      <c t="s">
        <v>105</v>
      </c>
      <c t="s">
        <v>101</v>
      </c>
      <c>
        <v>6</v>
      </c>
    </row>
    <row r="106473" spans="1:16" ht="14.4">
      <c r="A106473">
        <v>106725</v>
      </c>
      <c s="1">
        <v>45070</v>
      </c>
      <c s="2">
        <v>0.76938657407407407</v>
      </c>
      <c>
        <v>8</v>
      </c>
      <c t="s">
        <v>27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2</v>
      </c>
      <c>
        <v>3</v>
      </c>
      <c t="s">
        <v>105</v>
      </c>
      <c t="s">
        <v>100</v>
      </c>
      <c>
        <v>5.0999999999999996</v>
      </c>
    </row>
    <row r="106474" spans="1:16" ht="14.4">
      <c r="A106474">
        <v>106726</v>
      </c>
      <c s="1">
        <v>45070</v>
      </c>
      <c s="2">
        <v>0.77005787037037032</v>
      </c>
      <c>
        <v>8</v>
      </c>
      <c t="s">
        <v>27</v>
      </c>
      <c>
        <v>9</v>
      </c>
      <c>
        <v>1</v>
      </c>
      <c>
        <v>22.5</v>
      </c>
      <c t="s">
        <v>53</v>
      </c>
      <c t="s">
        <v>56</v>
      </c>
      <c t="s">
        <v>57</v>
      </c>
      <c t="s">
        <v>112</v>
      </c>
      <c>
        <v>3</v>
      </c>
      <c t="s">
        <v>105</v>
      </c>
      <c t="s">
        <v>124</v>
      </c>
      <c>
        <v>22.5</v>
      </c>
    </row>
    <row r="106475" spans="1:16" ht="14.4">
      <c r="A106475">
        <v>106727</v>
      </c>
      <c s="1">
        <v>45070</v>
      </c>
      <c s="2">
        <v>0.77025462962962965</v>
      </c>
      <c>
        <v>3</v>
      </c>
      <c t="s">
        <v>44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2</v>
      </c>
      <c>
        <v>3</v>
      </c>
      <c t="s">
        <v>105</v>
      </c>
      <c t="s">
        <v>101</v>
      </c>
      <c>
        <v>7.5</v>
      </c>
    </row>
    <row r="106476" spans="1:16" ht="14.4">
      <c r="A106476">
        <v>106728</v>
      </c>
      <c s="1">
        <v>45070</v>
      </c>
      <c s="2">
        <v>0.77050925925925928</v>
      </c>
      <c>
        <v>5</v>
      </c>
      <c t="s">
        <v>11</v>
      </c>
      <c>
        <v>51</v>
      </c>
      <c>
        <v>3</v>
      </c>
      <c>
        <v>3</v>
      </c>
      <c t="s">
        <v>14</v>
      </c>
      <c t="s">
        <v>23</v>
      </c>
      <c t="s">
        <v>127</v>
      </c>
      <c t="s">
        <v>112</v>
      </c>
      <c>
        <v>3</v>
      </c>
      <c t="s">
        <v>105</v>
      </c>
      <c t="s">
        <v>101</v>
      </c>
      <c>
        <v>9</v>
      </c>
    </row>
    <row r="106477" spans="1:16" ht="14.4">
      <c r="A106477">
        <v>106729</v>
      </c>
      <c s="1">
        <v>45070</v>
      </c>
      <c s="2">
        <v>0.77141203703703709</v>
      </c>
      <c>
        <v>8</v>
      </c>
      <c t="s">
        <v>27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2</v>
      </c>
      <c>
        <v>3</v>
      </c>
      <c t="s">
        <v>105</v>
      </c>
      <c t="s">
        <v>100</v>
      </c>
      <c>
        <v>8.5</v>
      </c>
    </row>
    <row r="106478" spans="1:16" ht="14.4">
      <c r="A106478">
        <v>106730</v>
      </c>
      <c s="1">
        <v>45070</v>
      </c>
      <c s="2">
        <v>0.77290509259259255</v>
      </c>
      <c>
        <v>3</v>
      </c>
      <c t="s">
        <v>44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2</v>
      </c>
      <c>
        <v>3</v>
      </c>
      <c t="s">
        <v>105</v>
      </c>
      <c t="s">
        <v>101</v>
      </c>
      <c>
        <v>6.2000000000000002</v>
      </c>
    </row>
    <row r="106479" spans="1:16" ht="14.4">
      <c r="A106479">
        <v>106731</v>
      </c>
      <c s="1">
        <v>45070</v>
      </c>
      <c s="2">
        <v>0.77327546296296301</v>
      </c>
      <c>
        <v>8</v>
      </c>
      <c t="s">
        <v>27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2</v>
      </c>
      <c>
        <v>3</v>
      </c>
      <c t="s">
        <v>105</v>
      </c>
      <c t="s">
        <v>100</v>
      </c>
      <c>
        <v>2.5</v>
      </c>
    </row>
    <row r="106480" spans="1:16" ht="14.4">
      <c r="A106480">
        <v>106732</v>
      </c>
      <c s="1">
        <v>45070</v>
      </c>
      <c s="2">
        <v>0.77430555555555558</v>
      </c>
      <c>
        <v>3</v>
      </c>
      <c t="s">
        <v>44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2</v>
      </c>
      <c>
        <v>3</v>
      </c>
      <c t="s">
        <v>105</v>
      </c>
      <c t="s">
        <v>123</v>
      </c>
      <c>
        <v>2</v>
      </c>
    </row>
    <row r="106481" spans="1:16" ht="14.4">
      <c r="A106481">
        <v>106733</v>
      </c>
      <c s="1">
        <v>45070</v>
      </c>
      <c s="2">
        <v>0.77444444444444449</v>
      </c>
      <c>
        <v>3</v>
      </c>
      <c t="s">
        <v>44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2</v>
      </c>
      <c>
        <v>3</v>
      </c>
      <c t="s">
        <v>105</v>
      </c>
      <c t="s">
        <v>101</v>
      </c>
      <c>
        <v>4.75</v>
      </c>
    </row>
    <row r="106482" spans="1:16" ht="14.4">
      <c r="A106482">
        <v>106734</v>
      </c>
      <c s="1">
        <v>45070</v>
      </c>
      <c s="2">
        <v>0.77475694444444443</v>
      </c>
      <c>
        <v>3</v>
      </c>
      <c t="s">
        <v>44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2</v>
      </c>
      <c>
        <v>3</v>
      </c>
      <c t="s">
        <v>105</v>
      </c>
      <c t="s">
        <v>100</v>
      </c>
      <c>
        <v>5</v>
      </c>
    </row>
    <row r="106483" spans="1:16" ht="14.4">
      <c r="A106483">
        <v>106735</v>
      </c>
      <c s="1">
        <v>45070</v>
      </c>
      <c s="2">
        <v>0.77577546296296296</v>
      </c>
      <c>
        <v>8</v>
      </c>
      <c t="s">
        <v>27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2</v>
      </c>
      <c>
        <v>3</v>
      </c>
      <c t="s">
        <v>105</v>
      </c>
      <c t="s">
        <v>124</v>
      </c>
      <c>
        <v>3.75</v>
      </c>
    </row>
    <row r="106484" spans="1:16" ht="14.4">
      <c r="A106484">
        <v>106736</v>
      </c>
      <c s="1">
        <v>45070</v>
      </c>
      <c s="2">
        <v>0.77592592592592591</v>
      </c>
      <c>
        <v>3</v>
      </c>
      <c t="s">
        <v>44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2</v>
      </c>
      <c>
        <v>3</v>
      </c>
      <c t="s">
        <v>105</v>
      </c>
      <c t="s">
        <v>100</v>
      </c>
      <c>
        <v>5</v>
      </c>
    </row>
    <row r="106485" spans="1:16" ht="14.4">
      <c r="A106485">
        <v>106737</v>
      </c>
      <c s="1">
        <v>45070</v>
      </c>
      <c s="2">
        <v>0.77642361111111113</v>
      </c>
      <c>
        <v>8</v>
      </c>
      <c t="s">
        <v>27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2</v>
      </c>
      <c>
        <v>3</v>
      </c>
      <c t="s">
        <v>105</v>
      </c>
      <c t="s">
        <v>101</v>
      </c>
      <c>
        <v>3.75</v>
      </c>
    </row>
    <row r="106486" spans="1:16" ht="14.4">
      <c r="A106486">
        <v>106738</v>
      </c>
      <c s="1">
        <v>45070</v>
      </c>
      <c s="2">
        <v>0.77865740740740741</v>
      </c>
      <c>
        <v>3</v>
      </c>
      <c t="s">
        <v>44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2</v>
      </c>
      <c>
        <v>3</v>
      </c>
      <c t="s">
        <v>105</v>
      </c>
      <c t="s">
        <v>100</v>
      </c>
      <c>
        <v>2.5499999999999998</v>
      </c>
    </row>
    <row r="106487" spans="1:16" ht="14.4">
      <c r="A106487">
        <v>106739</v>
      </c>
      <c s="1">
        <v>45070</v>
      </c>
      <c s="2">
        <v>0.77959490740740744</v>
      </c>
      <c>
        <v>3</v>
      </c>
      <c t="s">
        <v>44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2</v>
      </c>
      <c>
        <v>3</v>
      </c>
      <c t="s">
        <v>105</v>
      </c>
      <c t="s">
        <v>100</v>
      </c>
      <c>
        <v>5</v>
      </c>
    </row>
    <row r="106488" spans="1:16" ht="14.4">
      <c r="A106488">
        <v>106740</v>
      </c>
      <c s="1">
        <v>45070</v>
      </c>
      <c s="2">
        <v>0.78030092592592593</v>
      </c>
      <c>
        <v>3</v>
      </c>
      <c t="s">
        <v>44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2</v>
      </c>
      <c>
        <v>3</v>
      </c>
      <c t="s">
        <v>105</v>
      </c>
      <c t="s">
        <v>101</v>
      </c>
      <c>
        <v>6.2000000000000002</v>
      </c>
    </row>
    <row r="106489" spans="1:16" ht="14.4">
      <c r="A106489">
        <v>106741</v>
      </c>
      <c s="1">
        <v>45070</v>
      </c>
      <c s="2">
        <v>0.78498842592592588</v>
      </c>
      <c>
        <v>3</v>
      </c>
      <c t="s">
        <v>44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2</v>
      </c>
      <c>
        <v>3</v>
      </c>
      <c t="s">
        <v>105</v>
      </c>
      <c t="s">
        <v>123</v>
      </c>
      <c>
        <v>4</v>
      </c>
    </row>
    <row r="106490" spans="1:16" ht="14.4">
      <c r="A106490">
        <v>106742</v>
      </c>
      <c s="1">
        <v>45070</v>
      </c>
      <c s="2">
        <v>0.78498842592592588</v>
      </c>
      <c>
        <v>3</v>
      </c>
      <c t="s">
        <v>44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2</v>
      </c>
      <c>
        <v>3</v>
      </c>
      <c t="s">
        <v>105</v>
      </c>
      <c t="s">
        <v>124</v>
      </c>
      <c>
        <v>3.5</v>
      </c>
    </row>
    <row r="106491" spans="1:16" ht="14.4">
      <c r="A106491">
        <v>106743</v>
      </c>
      <c s="1">
        <v>45070</v>
      </c>
      <c s="2">
        <v>0.78673611111111108</v>
      </c>
      <c>
        <v>3</v>
      </c>
      <c t="s">
        <v>44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2</v>
      </c>
      <c>
        <v>3</v>
      </c>
      <c t="s">
        <v>105</v>
      </c>
      <c t="s">
        <v>124</v>
      </c>
      <c>
        <v>6</v>
      </c>
    </row>
    <row r="106492" spans="1:16" ht="14.4">
      <c r="A106492">
        <v>106744</v>
      </c>
      <c s="1">
        <v>45070</v>
      </c>
      <c s="2">
        <v>0.78711805555555558</v>
      </c>
      <c>
        <v>3</v>
      </c>
      <c t="s">
        <v>44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2</v>
      </c>
      <c>
        <v>3</v>
      </c>
      <c t="s">
        <v>105</v>
      </c>
      <c t="s">
        <v>123</v>
      </c>
      <c>
        <v>2.4500000000000002</v>
      </c>
    </row>
    <row r="106493" spans="1:16" ht="14.4">
      <c r="A106493">
        <v>106745</v>
      </c>
      <c s="1">
        <v>45070</v>
      </c>
      <c s="2">
        <v>0.78711805555555558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2</v>
      </c>
      <c>
        <v>3</v>
      </c>
      <c t="s">
        <v>105</v>
      </c>
      <c t="s">
        <v>124</v>
      </c>
      <c>
        <v>3</v>
      </c>
    </row>
    <row r="106494" spans="1:16" ht="14.4">
      <c r="A106494">
        <v>106746</v>
      </c>
      <c s="1">
        <v>45070</v>
      </c>
      <c s="2">
        <v>0.78724537037037035</v>
      </c>
      <c>
        <v>8</v>
      </c>
      <c t="s">
        <v>27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2</v>
      </c>
      <c>
        <v>3</v>
      </c>
      <c t="s">
        <v>105</v>
      </c>
      <c t="s">
        <v>101</v>
      </c>
      <c>
        <v>9.5</v>
      </c>
    </row>
    <row r="106495" spans="1:16" ht="14.4">
      <c r="A106495">
        <v>106747</v>
      </c>
      <c s="1">
        <v>45070</v>
      </c>
      <c s="2">
        <v>0.78746527777777775</v>
      </c>
      <c>
        <v>3</v>
      </c>
      <c t="s">
        <v>44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2</v>
      </c>
      <c>
        <v>3</v>
      </c>
      <c t="s">
        <v>105</v>
      </c>
      <c t="s">
        <v>101</v>
      </c>
      <c>
        <v>6</v>
      </c>
    </row>
    <row r="106496" spans="1:16" ht="14.4">
      <c r="A106496">
        <v>106748</v>
      </c>
      <c s="1">
        <v>45070</v>
      </c>
      <c s="2">
        <v>0.78835648148148152</v>
      </c>
      <c>
        <v>3</v>
      </c>
      <c t="s">
        <v>44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2</v>
      </c>
      <c>
        <v>3</v>
      </c>
      <c t="s">
        <v>105</v>
      </c>
      <c t="s">
        <v>100</v>
      </c>
      <c>
        <v>3.5</v>
      </c>
    </row>
    <row r="106497" spans="1:16" ht="14.4">
      <c r="A106497">
        <v>106749</v>
      </c>
      <c s="1">
        <v>45070</v>
      </c>
      <c s="2">
        <v>0.78893518518518524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2</v>
      </c>
      <c>
        <v>3</v>
      </c>
      <c t="s">
        <v>105</v>
      </c>
      <c t="s">
        <v>124</v>
      </c>
      <c>
        <v>3.25</v>
      </c>
    </row>
    <row r="106498" spans="1:16" ht="14.4">
      <c r="A106498">
        <v>106750</v>
      </c>
      <c s="1">
        <v>45070</v>
      </c>
      <c s="2">
        <v>0.79078703703703701</v>
      </c>
      <c>
        <v>3</v>
      </c>
      <c t="s">
        <v>44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2</v>
      </c>
      <c>
        <v>3</v>
      </c>
      <c t="s">
        <v>105</v>
      </c>
      <c t="s">
        <v>101</v>
      </c>
      <c>
        <v>7.5</v>
      </c>
    </row>
    <row r="106499" spans="1:16" ht="14.4">
      <c r="A106499">
        <v>106751</v>
      </c>
      <c s="1">
        <v>45070</v>
      </c>
      <c s="2">
        <v>0.7908680555555555</v>
      </c>
      <c>
        <v>8</v>
      </c>
      <c t="s">
        <v>27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2</v>
      </c>
      <c>
        <v>3</v>
      </c>
      <c t="s">
        <v>105</v>
      </c>
      <c t="s">
        <v>100</v>
      </c>
      <c>
        <v>7.5</v>
      </c>
    </row>
    <row r="106500" spans="1:16" ht="14.4">
      <c r="A106500">
        <v>106752</v>
      </c>
      <c s="1">
        <v>45070</v>
      </c>
      <c s="2">
        <v>0.79129629629629628</v>
      </c>
      <c>
        <v>3</v>
      </c>
      <c t="s">
        <v>44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2</v>
      </c>
      <c>
        <v>3</v>
      </c>
      <c t="s">
        <v>105</v>
      </c>
      <c t="s">
        <v>100</v>
      </c>
      <c>
        <v>2.5</v>
      </c>
    </row>
    <row r="106501" spans="1:16" ht="14.4">
      <c r="A106501">
        <v>106753</v>
      </c>
      <c s="1">
        <v>45070</v>
      </c>
      <c s="2">
        <v>0.79129629629629628</v>
      </c>
      <c>
        <v>3</v>
      </c>
      <c t="s">
        <v>44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2</v>
      </c>
      <c>
        <v>3</v>
      </c>
      <c t="s">
        <v>105</v>
      </c>
      <c t="s">
        <v>124</v>
      </c>
      <c>
        <v>3.5</v>
      </c>
    </row>
    <row r="106502" spans="1:16" ht="14.4">
      <c r="A106502">
        <v>106754</v>
      </c>
      <c s="1">
        <v>45070</v>
      </c>
      <c s="2">
        <v>0.79170138888888886</v>
      </c>
      <c>
        <v>3</v>
      </c>
      <c t="s">
        <v>44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2</v>
      </c>
      <c>
        <v>3</v>
      </c>
      <c t="s">
        <v>105</v>
      </c>
      <c t="s">
        <v>101</v>
      </c>
      <c>
        <v>6</v>
      </c>
    </row>
    <row r="106503" spans="1:16" ht="14.4">
      <c r="A106503">
        <v>106755</v>
      </c>
      <c s="1">
        <v>45070</v>
      </c>
      <c s="2">
        <v>0.79217592592592589</v>
      </c>
      <c>
        <v>3</v>
      </c>
      <c t="s">
        <v>44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2</v>
      </c>
      <c>
        <v>3</v>
      </c>
      <c t="s">
        <v>105</v>
      </c>
      <c t="s">
        <v>101</v>
      </c>
      <c>
        <v>7.5</v>
      </c>
    </row>
    <row r="106504" spans="1:16" ht="14.4">
      <c r="A106504">
        <v>106756</v>
      </c>
      <c s="1">
        <v>45070</v>
      </c>
      <c s="2">
        <v>0.79232638888888884</v>
      </c>
      <c>
        <v>3</v>
      </c>
      <c t="s">
        <v>44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2</v>
      </c>
      <c>
        <v>3</v>
      </c>
      <c t="s">
        <v>105</v>
      </c>
      <c t="s">
        <v>124</v>
      </c>
      <c>
        <v>7.5</v>
      </c>
    </row>
    <row r="106505" spans="1:16" ht="14.4">
      <c r="A106505">
        <v>106757</v>
      </c>
      <c s="1">
        <v>45070</v>
      </c>
      <c s="2">
        <v>0.79311342592592593</v>
      </c>
      <c>
        <v>8</v>
      </c>
      <c t="s">
        <v>27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2</v>
      </c>
      <c>
        <v>3</v>
      </c>
      <c t="s">
        <v>105</v>
      </c>
      <c t="s">
        <v>100</v>
      </c>
      <c>
        <v>6</v>
      </c>
    </row>
    <row r="106506" spans="1:16" ht="14.4">
      <c r="A106506">
        <v>106758</v>
      </c>
      <c s="1">
        <v>45070</v>
      </c>
      <c s="2">
        <v>0.79502314814814812</v>
      </c>
      <c>
        <v>3</v>
      </c>
      <c t="s">
        <v>44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2</v>
      </c>
      <c>
        <v>3</v>
      </c>
      <c t="s">
        <v>105</v>
      </c>
      <c t="s">
        <v>100</v>
      </c>
      <c>
        <v>8.5</v>
      </c>
    </row>
    <row r="106507" spans="1:16" ht="14.4">
      <c r="A106507">
        <v>106759</v>
      </c>
      <c s="1">
        <v>45070</v>
      </c>
      <c s="2">
        <v>0.79502314814814812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2</v>
      </c>
      <c>
        <v>3</v>
      </c>
      <c t="s">
        <v>105</v>
      </c>
      <c t="s">
        <v>124</v>
      </c>
      <c>
        <v>3.25</v>
      </c>
    </row>
    <row r="106508" spans="1:16" ht="14.4">
      <c r="A106508">
        <v>106760</v>
      </c>
      <c s="1">
        <v>45070</v>
      </c>
      <c s="2">
        <v>0.79521990740740744</v>
      </c>
      <c>
        <v>3</v>
      </c>
      <c t="s">
        <v>44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2</v>
      </c>
      <c>
        <v>3</v>
      </c>
      <c t="s">
        <v>105</v>
      </c>
      <c t="s">
        <v>123</v>
      </c>
      <c>
        <v>4</v>
      </c>
    </row>
    <row r="106509" spans="1:16" ht="14.4">
      <c r="A106509">
        <v>106761</v>
      </c>
      <c s="1">
        <v>45070</v>
      </c>
      <c s="2">
        <v>0.79571759259259256</v>
      </c>
      <c>
        <v>8</v>
      </c>
      <c t="s">
        <v>27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2</v>
      </c>
      <c>
        <v>3</v>
      </c>
      <c t="s">
        <v>105</v>
      </c>
      <c t="s">
        <v>100</v>
      </c>
      <c>
        <v>7.5</v>
      </c>
    </row>
    <row r="106510" spans="1:16" ht="14.4">
      <c r="A106510">
        <v>106762</v>
      </c>
      <c s="1">
        <v>45070</v>
      </c>
      <c s="2">
        <v>0.79572916666666671</v>
      </c>
      <c>
        <v>3</v>
      </c>
      <c t="s">
        <v>44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2</v>
      </c>
      <c>
        <v>3</v>
      </c>
      <c t="s">
        <v>105</v>
      </c>
      <c t="s">
        <v>101</v>
      </c>
      <c>
        <v>8.5</v>
      </c>
    </row>
    <row r="106511" spans="1:16" ht="14.4">
      <c r="A106511">
        <v>106763</v>
      </c>
      <c s="1">
        <v>45070</v>
      </c>
      <c s="2">
        <v>0.79606481481481484</v>
      </c>
      <c>
        <v>3</v>
      </c>
      <c t="s">
        <v>44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2</v>
      </c>
      <c>
        <v>3</v>
      </c>
      <c t="s">
        <v>105</v>
      </c>
      <c t="s">
        <v>101</v>
      </c>
      <c>
        <v>3</v>
      </c>
    </row>
    <row r="106512" spans="1:16" ht="14.4">
      <c r="A106512">
        <v>106764</v>
      </c>
      <c s="1">
        <v>45070</v>
      </c>
      <c s="2">
        <v>0.79637731481481477</v>
      </c>
      <c>
        <v>3</v>
      </c>
      <c t="s">
        <v>44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2</v>
      </c>
      <c>
        <v>3</v>
      </c>
      <c t="s">
        <v>105</v>
      </c>
      <c t="s">
        <v>123</v>
      </c>
      <c>
        <v>2</v>
      </c>
    </row>
    <row r="106513" spans="1:16" ht="14.4">
      <c r="A106513">
        <v>106765</v>
      </c>
      <c s="1">
        <v>45070</v>
      </c>
      <c s="2">
        <v>0.79878472222222219</v>
      </c>
      <c>
        <v>8</v>
      </c>
      <c t="s">
        <v>27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2</v>
      </c>
      <c>
        <v>3</v>
      </c>
      <c t="s">
        <v>105</v>
      </c>
      <c t="s">
        <v>123</v>
      </c>
      <c>
        <v>4</v>
      </c>
    </row>
    <row r="106514" spans="1:16" ht="14.4">
      <c r="A106514">
        <v>106766</v>
      </c>
      <c s="1">
        <v>45070</v>
      </c>
      <c s="2">
        <v>0.80087962962962966</v>
      </c>
      <c>
        <v>3</v>
      </c>
      <c t="s">
        <v>44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2</v>
      </c>
      <c>
        <v>3</v>
      </c>
      <c t="s">
        <v>105</v>
      </c>
      <c t="s">
        <v>101</v>
      </c>
      <c>
        <v>6</v>
      </c>
    </row>
    <row r="106515" spans="1:16" ht="14.4">
      <c r="A106515">
        <v>106767</v>
      </c>
      <c s="1">
        <v>45070</v>
      </c>
      <c s="2">
        <v>0.8024189814814815</v>
      </c>
      <c>
        <v>8</v>
      </c>
      <c t="s">
        <v>27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2</v>
      </c>
      <c>
        <v>3</v>
      </c>
      <c t="s">
        <v>105</v>
      </c>
      <c t="s">
        <v>100</v>
      </c>
      <c>
        <v>2.5</v>
      </c>
    </row>
    <row r="106516" spans="1:16" ht="14.4">
      <c r="A106516">
        <v>106768</v>
      </c>
      <c s="1">
        <v>45070</v>
      </c>
      <c s="2">
        <v>0.80275462962962962</v>
      </c>
      <c>
        <v>3</v>
      </c>
      <c t="s">
        <v>44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2</v>
      </c>
      <c>
        <v>3</v>
      </c>
      <c t="s">
        <v>105</v>
      </c>
      <c t="s">
        <v>101</v>
      </c>
      <c>
        <v>3.1000000000000001</v>
      </c>
    </row>
    <row r="106517" spans="1:16" ht="14.4">
      <c r="A106517">
        <v>106769</v>
      </c>
      <c s="1">
        <v>45070</v>
      </c>
      <c s="2">
        <v>0.80302083333333329</v>
      </c>
      <c>
        <v>8</v>
      </c>
      <c t="s">
        <v>27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2</v>
      </c>
      <c>
        <v>3</v>
      </c>
      <c t="s">
        <v>105</v>
      </c>
      <c t="s">
        <v>101</v>
      </c>
      <c>
        <v>6</v>
      </c>
    </row>
    <row r="106518" spans="1:16" ht="14.4">
      <c r="A106518">
        <v>106770</v>
      </c>
      <c s="1">
        <v>45070</v>
      </c>
      <c s="2">
        <v>0.80512731481481481</v>
      </c>
      <c>
        <v>3</v>
      </c>
      <c t="s">
        <v>44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2</v>
      </c>
      <c>
        <v>3</v>
      </c>
      <c t="s">
        <v>105</v>
      </c>
      <c t="s">
        <v>124</v>
      </c>
      <c>
        <v>3.75</v>
      </c>
    </row>
    <row r="106519" spans="1:16" ht="14.4">
      <c r="A106519">
        <v>106771</v>
      </c>
      <c s="1">
        <v>45070</v>
      </c>
      <c s="2">
        <v>0.8053703703703704</v>
      </c>
      <c>
        <v>8</v>
      </c>
      <c t="s">
        <v>27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2</v>
      </c>
      <c>
        <v>3</v>
      </c>
      <c t="s">
        <v>105</v>
      </c>
      <c t="s">
        <v>124</v>
      </c>
      <c>
        <v>7.5</v>
      </c>
    </row>
    <row r="106520" spans="1:16" ht="14.4">
      <c r="A106520">
        <v>106772</v>
      </c>
      <c s="1">
        <v>45070</v>
      </c>
      <c s="2">
        <v>0.80623842592592587</v>
      </c>
      <c>
        <v>3</v>
      </c>
      <c t="s">
        <v>44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2</v>
      </c>
      <c>
        <v>3</v>
      </c>
      <c t="s">
        <v>105</v>
      </c>
      <c t="s">
        <v>124</v>
      </c>
      <c>
        <v>6</v>
      </c>
    </row>
    <row r="106521" spans="1:16" ht="14.4">
      <c r="A106521">
        <v>106773</v>
      </c>
      <c s="1">
        <v>45070</v>
      </c>
      <c s="2">
        <v>0.80740740740740746</v>
      </c>
      <c>
        <v>3</v>
      </c>
      <c t="s">
        <v>44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2</v>
      </c>
      <c>
        <v>3</v>
      </c>
      <c t="s">
        <v>105</v>
      </c>
      <c t="s">
        <v>100</v>
      </c>
      <c>
        <v>7</v>
      </c>
    </row>
    <row r="106522" spans="1:16" ht="14.4">
      <c r="A106522">
        <v>106774</v>
      </c>
      <c s="1">
        <v>45070</v>
      </c>
      <c s="2">
        <v>0.80762731481481487</v>
      </c>
      <c>
        <v>3</v>
      </c>
      <c t="s">
        <v>44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2</v>
      </c>
      <c>
        <v>3</v>
      </c>
      <c t="s">
        <v>105</v>
      </c>
      <c t="s">
        <v>100</v>
      </c>
      <c>
        <v>2.5</v>
      </c>
    </row>
    <row r="106523" spans="1:16" ht="14.4">
      <c r="A106523">
        <v>106775</v>
      </c>
      <c s="1">
        <v>45070</v>
      </c>
      <c s="2">
        <v>0.80862268518518521</v>
      </c>
      <c>
        <v>3</v>
      </c>
      <c t="s">
        <v>44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2</v>
      </c>
      <c>
        <v>3</v>
      </c>
      <c t="s">
        <v>105</v>
      </c>
      <c t="s">
        <v>100</v>
      </c>
      <c>
        <v>2.5</v>
      </c>
    </row>
    <row r="106524" spans="1:16" ht="14.4">
      <c r="A106524">
        <v>106776</v>
      </c>
      <c s="1">
        <v>45070</v>
      </c>
      <c s="2">
        <v>0.8090046296296296</v>
      </c>
      <c>
        <v>3</v>
      </c>
      <c t="s">
        <v>44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2</v>
      </c>
      <c>
        <v>3</v>
      </c>
      <c t="s">
        <v>105</v>
      </c>
      <c t="s">
        <v>100</v>
      </c>
      <c>
        <v>5</v>
      </c>
    </row>
    <row r="106525" spans="1:16" ht="14.4">
      <c r="A106525">
        <v>106777</v>
      </c>
      <c s="1">
        <v>45070</v>
      </c>
      <c s="2">
        <v>0.81311342592592595</v>
      </c>
      <c>
        <v>8</v>
      </c>
      <c t="s">
        <v>27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2</v>
      </c>
      <c>
        <v>3</v>
      </c>
      <c t="s">
        <v>105</v>
      </c>
      <c t="s">
        <v>101</v>
      </c>
      <c>
        <v>3</v>
      </c>
    </row>
    <row r="106526" spans="1:16" ht="14.4">
      <c r="A106526">
        <v>106778</v>
      </c>
      <c s="1">
        <v>45070</v>
      </c>
      <c s="2">
        <v>0.81590277777777775</v>
      </c>
      <c>
        <v>3</v>
      </c>
      <c t="s">
        <v>44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2</v>
      </c>
      <c>
        <v>3</v>
      </c>
      <c t="s">
        <v>105</v>
      </c>
      <c t="s">
        <v>101</v>
      </c>
      <c>
        <v>6</v>
      </c>
    </row>
    <row r="106527" spans="1:16" ht="14.4">
      <c r="A106527">
        <v>106779</v>
      </c>
      <c s="1">
        <v>45070</v>
      </c>
      <c s="2">
        <v>0.81625000000000003</v>
      </c>
      <c>
        <v>3</v>
      </c>
      <c t="s">
        <v>44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2</v>
      </c>
      <c>
        <v>3</v>
      </c>
      <c t="s">
        <v>105</v>
      </c>
      <c t="s">
        <v>101</v>
      </c>
      <c>
        <v>3</v>
      </c>
    </row>
    <row r="106528" spans="1:16" ht="14.4">
      <c r="A106528">
        <v>106780</v>
      </c>
      <c s="1">
        <v>45070</v>
      </c>
      <c s="2">
        <v>0.81694444444444447</v>
      </c>
      <c>
        <v>3</v>
      </c>
      <c t="s">
        <v>44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2</v>
      </c>
      <c>
        <v>3</v>
      </c>
      <c t="s">
        <v>105</v>
      </c>
      <c t="s">
        <v>100</v>
      </c>
      <c>
        <v>5</v>
      </c>
    </row>
    <row r="106529" spans="1:16" ht="14.4">
      <c r="A106529">
        <v>106781</v>
      </c>
      <c s="1">
        <v>45070</v>
      </c>
      <c s="2">
        <v>0.81716435185185188</v>
      </c>
      <c>
        <v>8</v>
      </c>
      <c t="s">
        <v>27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2</v>
      </c>
      <c>
        <v>3</v>
      </c>
      <c t="s">
        <v>105</v>
      </c>
      <c t="s">
        <v>100</v>
      </c>
      <c>
        <v>5</v>
      </c>
    </row>
    <row r="106530" spans="1:16" ht="14.4">
      <c r="A106530">
        <v>106782</v>
      </c>
      <c s="1">
        <v>45070</v>
      </c>
      <c s="2">
        <v>0.8185069444444445</v>
      </c>
      <c>
        <v>3</v>
      </c>
      <c t="s">
        <v>44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2</v>
      </c>
      <c>
        <v>3</v>
      </c>
      <c t="s">
        <v>105</v>
      </c>
      <c t="s">
        <v>123</v>
      </c>
      <c>
        <v>2.2000000000000002</v>
      </c>
    </row>
    <row r="106531" spans="1:16" ht="14.4">
      <c r="A106531">
        <v>106783</v>
      </c>
      <c s="1">
        <v>45070</v>
      </c>
      <c s="2">
        <v>0.82063657407407409</v>
      </c>
      <c>
        <v>8</v>
      </c>
      <c t="s">
        <v>27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2</v>
      </c>
      <c>
        <v>3</v>
      </c>
      <c t="s">
        <v>105</v>
      </c>
      <c t="s">
        <v>123</v>
      </c>
      <c>
        <v>2</v>
      </c>
    </row>
    <row r="106532" spans="1:16" ht="14.4">
      <c r="A106532">
        <v>106784</v>
      </c>
      <c s="1">
        <v>45070</v>
      </c>
      <c s="2">
        <v>0.82071759259259258</v>
      </c>
      <c>
        <v>3</v>
      </c>
      <c t="s">
        <v>44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2</v>
      </c>
      <c>
        <v>3</v>
      </c>
      <c t="s">
        <v>105</v>
      </c>
      <c t="s">
        <v>100</v>
      </c>
      <c>
        <v>3</v>
      </c>
    </row>
    <row r="106533" spans="1:16" ht="14.4">
      <c r="A106533">
        <v>106785</v>
      </c>
      <c s="1">
        <v>45070</v>
      </c>
      <c s="2">
        <v>0.82119212962962962</v>
      </c>
      <c>
        <v>3</v>
      </c>
      <c t="s">
        <v>44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2</v>
      </c>
      <c>
        <v>3</v>
      </c>
      <c t="s">
        <v>105</v>
      </c>
      <c t="s">
        <v>101</v>
      </c>
      <c>
        <v>9.5</v>
      </c>
    </row>
    <row r="106534" spans="1:16" ht="14.4">
      <c r="A106534">
        <v>106786</v>
      </c>
      <c s="1">
        <v>45070</v>
      </c>
      <c s="2">
        <v>0.82223379629629634</v>
      </c>
      <c>
        <v>3</v>
      </c>
      <c t="s">
        <v>44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2</v>
      </c>
      <c>
        <v>3</v>
      </c>
      <c t="s">
        <v>105</v>
      </c>
      <c t="s">
        <v>100</v>
      </c>
      <c>
        <v>5.0999999999999996</v>
      </c>
    </row>
    <row r="106535" spans="1:16" ht="14.4">
      <c r="A106535">
        <v>106787</v>
      </c>
      <c s="1">
        <v>45070</v>
      </c>
      <c s="2">
        <v>0.82229166666666664</v>
      </c>
      <c>
        <v>8</v>
      </c>
      <c t="s">
        <v>27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2</v>
      </c>
      <c>
        <v>3</v>
      </c>
      <c t="s">
        <v>105</v>
      </c>
      <c t="s">
        <v>124</v>
      </c>
      <c>
        <v>7.5</v>
      </c>
    </row>
    <row r="106536" spans="1:16" ht="14.4">
      <c r="A106536">
        <v>106788</v>
      </c>
      <c s="1">
        <v>45070</v>
      </c>
      <c s="2">
        <v>0.82656249999999998</v>
      </c>
      <c>
        <v>3</v>
      </c>
      <c t="s">
        <v>44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2</v>
      </c>
      <c>
        <v>3</v>
      </c>
      <c t="s">
        <v>105</v>
      </c>
      <c t="s">
        <v>100</v>
      </c>
      <c>
        <v>5</v>
      </c>
    </row>
    <row r="106537" spans="1:16" ht="14.4">
      <c r="A106537">
        <v>106789</v>
      </c>
      <c s="1">
        <v>45070</v>
      </c>
      <c s="2">
        <v>0.82656249999999998</v>
      </c>
      <c>
        <v>3</v>
      </c>
      <c t="s">
        <v>44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2</v>
      </c>
      <c>
        <v>3</v>
      </c>
      <c t="s">
        <v>105</v>
      </c>
      <c t="s">
        <v>124</v>
      </c>
      <c>
        <v>3.5</v>
      </c>
    </row>
    <row r="106538" spans="1:16" ht="14.4">
      <c r="A106538">
        <v>106790</v>
      </c>
      <c s="1">
        <v>45070</v>
      </c>
      <c s="2">
        <v>0.83031250000000001</v>
      </c>
      <c>
        <v>3</v>
      </c>
      <c t="s">
        <v>44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2</v>
      </c>
      <c>
        <v>3</v>
      </c>
      <c t="s">
        <v>105</v>
      </c>
      <c t="s">
        <v>123</v>
      </c>
      <c>
        <v>2</v>
      </c>
    </row>
    <row r="106539" spans="1:16" ht="14.4">
      <c r="A106539">
        <v>106791</v>
      </c>
      <c s="1">
        <v>45070</v>
      </c>
      <c s="2">
        <v>0.83236111111111111</v>
      </c>
      <c>
        <v>8</v>
      </c>
      <c t="s">
        <v>27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2</v>
      </c>
      <c>
        <v>3</v>
      </c>
      <c t="s">
        <v>105</v>
      </c>
      <c t="s">
        <v>100</v>
      </c>
      <c>
        <v>5.0999999999999996</v>
      </c>
    </row>
    <row r="106540" spans="1:16" ht="14.4">
      <c r="A106540">
        <v>106792</v>
      </c>
      <c s="1">
        <v>45070</v>
      </c>
      <c s="2">
        <v>0.83241898148148152</v>
      </c>
      <c>
        <v>3</v>
      </c>
      <c t="s">
        <v>44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2</v>
      </c>
      <c>
        <v>3</v>
      </c>
      <c t="s">
        <v>105</v>
      </c>
      <c t="s">
        <v>100</v>
      </c>
      <c>
        <v>2.5</v>
      </c>
    </row>
    <row r="106541" spans="1:16" ht="14.4">
      <c r="A106541">
        <v>106793</v>
      </c>
      <c s="1">
        <v>45070</v>
      </c>
      <c s="2">
        <v>0.8325231481481481</v>
      </c>
      <c>
        <v>3</v>
      </c>
      <c t="s">
        <v>44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2</v>
      </c>
      <c>
        <v>3</v>
      </c>
      <c t="s">
        <v>105</v>
      </c>
      <c t="s">
        <v>101</v>
      </c>
      <c>
        <v>3</v>
      </c>
    </row>
    <row r="106542" spans="1:16" ht="14.4">
      <c r="A106542">
        <v>106794</v>
      </c>
      <c s="1">
        <v>45071</v>
      </c>
      <c s="2">
        <v>0.25094907407407407</v>
      </c>
      <c>
        <v>5</v>
      </c>
      <c t="s">
        <v>11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2</v>
      </c>
      <c>
        <v>4</v>
      </c>
      <c t="s">
        <v>106</v>
      </c>
      <c t="s">
        <v>101</v>
      </c>
      <c>
        <v>7.5</v>
      </c>
    </row>
    <row r="106543" spans="1:16" ht="14.4">
      <c r="A106543">
        <v>106795</v>
      </c>
      <c s="1">
        <v>45071</v>
      </c>
      <c s="2">
        <v>0.25306712962962963</v>
      </c>
      <c>
        <v>5</v>
      </c>
      <c t="s">
        <v>11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2</v>
      </c>
      <c>
        <v>4</v>
      </c>
      <c t="s">
        <v>106</v>
      </c>
      <c t="s">
        <v>101</v>
      </c>
      <c>
        <v>3.5</v>
      </c>
    </row>
    <row r="106544" spans="1:16" ht="14.4">
      <c r="A106544">
        <v>106796</v>
      </c>
      <c s="1">
        <v>45071</v>
      </c>
      <c s="2">
        <v>0.25587962962962962</v>
      </c>
      <c>
        <v>5</v>
      </c>
      <c t="s">
        <v>11</v>
      </c>
      <c>
        <v>87</v>
      </c>
      <c>
        <v>3</v>
      </c>
      <c>
        <v>3</v>
      </c>
      <c t="s">
        <v>12</v>
      </c>
      <c t="s">
        <v>22</v>
      </c>
      <c t="s">
        <v>24</v>
      </c>
      <c t="s">
        <v>112</v>
      </c>
      <c>
        <v>4</v>
      </c>
      <c t="s">
        <v>106</v>
      </c>
      <c t="s">
        <v>124</v>
      </c>
      <c>
        <v>9</v>
      </c>
    </row>
    <row r="106545" spans="1:16" ht="14.4">
      <c r="A106545">
        <v>106797</v>
      </c>
      <c s="1">
        <v>45071</v>
      </c>
      <c s="2">
        <v>0.25798611111111114</v>
      </c>
      <c>
        <v>5</v>
      </c>
      <c t="s">
        <v>11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2</v>
      </c>
      <c>
        <v>4</v>
      </c>
      <c t="s">
        <v>106</v>
      </c>
      <c t="s">
        <v>101</v>
      </c>
      <c>
        <v>4.5</v>
      </c>
    </row>
    <row r="106546" spans="1:16" ht="14.4">
      <c r="A106546">
        <v>106798</v>
      </c>
      <c s="1">
        <v>45071</v>
      </c>
      <c s="2">
        <v>0.25874999999999998</v>
      </c>
      <c>
        <v>5</v>
      </c>
      <c t="s">
        <v>11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2</v>
      </c>
      <c>
        <v>4</v>
      </c>
      <c t="s">
        <v>106</v>
      </c>
      <c t="s">
        <v>100</v>
      </c>
      <c>
        <v>2.5</v>
      </c>
    </row>
    <row r="106547" spans="1:16" ht="14.4">
      <c r="A106547">
        <v>106799</v>
      </c>
      <c s="1">
        <v>45071</v>
      </c>
      <c s="2">
        <v>0.25907407407407407</v>
      </c>
      <c>
        <v>5</v>
      </c>
      <c t="s">
        <v>11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2</v>
      </c>
      <c>
        <v>4</v>
      </c>
      <c t="s">
        <v>106</v>
      </c>
      <c t="s">
        <v>124</v>
      </c>
      <c>
        <v>3</v>
      </c>
    </row>
    <row r="106548" spans="1:16" ht="14.4">
      <c r="A106548">
        <v>106800</v>
      </c>
      <c s="1">
        <v>45071</v>
      </c>
      <c s="2">
        <v>0.25907407407407407</v>
      </c>
      <c>
        <v>5</v>
      </c>
      <c t="s">
        <v>11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2</v>
      </c>
      <c>
        <v>4</v>
      </c>
      <c t="s">
        <v>106</v>
      </c>
      <c t="s">
        <v>124</v>
      </c>
      <c>
        <v>1.6000000000000001</v>
      </c>
    </row>
    <row r="106549" spans="1:16" ht="14.4">
      <c r="A106549">
        <v>106801</v>
      </c>
      <c s="1">
        <v>45071</v>
      </c>
      <c s="2">
        <v>0.26143518518518516</v>
      </c>
      <c>
        <v>5</v>
      </c>
      <c t="s">
        <v>11</v>
      </c>
      <c>
        <v>35</v>
      </c>
      <c>
        <v>3</v>
      </c>
      <c>
        <v>3.1000000000000001</v>
      </c>
      <c t="s">
        <v>12</v>
      </c>
      <c t="s">
        <v>38</v>
      </c>
      <c t="s">
        <v>135</v>
      </c>
      <c t="s">
        <v>112</v>
      </c>
      <c>
        <v>4</v>
      </c>
      <c t="s">
        <v>106</v>
      </c>
      <c t="s">
        <v>100</v>
      </c>
      <c>
        <v>9.3000000000000007</v>
      </c>
    </row>
    <row r="106550" spans="1:16" ht="14.4">
      <c r="A106550">
        <v>106802</v>
      </c>
      <c s="1">
        <v>45071</v>
      </c>
      <c s="2">
        <v>0.26362268518518517</v>
      </c>
      <c>
        <v>5</v>
      </c>
      <c t="s">
        <v>11</v>
      </c>
      <c>
        <v>87</v>
      </c>
      <c>
        <v>2</v>
      </c>
      <c>
        <v>2.1000000000000001</v>
      </c>
      <c t="s">
        <v>12</v>
      </c>
      <c t="s">
        <v>22</v>
      </c>
      <c t="s">
        <v>24</v>
      </c>
      <c t="s">
        <v>112</v>
      </c>
      <c>
        <v>4</v>
      </c>
      <c t="s">
        <v>106</v>
      </c>
      <c t="s">
        <v>124</v>
      </c>
      <c>
        <v>4.2000000000000002</v>
      </c>
    </row>
    <row r="106551" spans="1:16" ht="14.4">
      <c r="A106551">
        <v>106803</v>
      </c>
      <c s="1">
        <v>45071</v>
      </c>
      <c s="2">
        <v>0.26362268518518517</v>
      </c>
      <c>
        <v>5</v>
      </c>
      <c t="s">
        <v>11</v>
      </c>
      <c>
        <v>72</v>
      </c>
      <c>
        <v>2</v>
      </c>
      <c>
        <v>2.6499999999999999</v>
      </c>
      <c t="s">
        <v>19</v>
      </c>
      <c t="s">
        <v>20</v>
      </c>
      <c t="s">
        <v>41</v>
      </c>
      <c t="s">
        <v>112</v>
      </c>
      <c>
        <v>4</v>
      </c>
      <c t="s">
        <v>106</v>
      </c>
      <c t="s">
        <v>124</v>
      </c>
      <c>
        <v>5.2999999999999998</v>
      </c>
    </row>
    <row r="106552" spans="1:16" ht="14.4">
      <c r="A106552">
        <v>106804</v>
      </c>
      <c s="1">
        <v>45071</v>
      </c>
      <c s="2">
        <v>0.26362268518518517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2</v>
      </c>
      <c>
        <v>4</v>
      </c>
      <c t="s">
        <v>106</v>
      </c>
      <c t="s">
        <v>124</v>
      </c>
      <c>
        <v>3.75</v>
      </c>
    </row>
    <row r="106553" spans="1:16" ht="14.4">
      <c r="A106553">
        <v>106805</v>
      </c>
      <c s="1">
        <v>45071</v>
      </c>
      <c s="2">
        <v>0.26425925925925925</v>
      </c>
      <c>
        <v>5</v>
      </c>
      <c t="s">
        <v>11</v>
      </c>
      <c>
        <v>55</v>
      </c>
      <c>
        <v>3</v>
      </c>
      <c>
        <v>4</v>
      </c>
      <c t="s">
        <v>14</v>
      </c>
      <c t="s">
        <v>15</v>
      </c>
      <c t="s">
        <v>133</v>
      </c>
      <c t="s">
        <v>112</v>
      </c>
      <c>
        <v>4</v>
      </c>
      <c t="s">
        <v>106</v>
      </c>
      <c t="s">
        <v>101</v>
      </c>
      <c>
        <v>12</v>
      </c>
    </row>
    <row r="106554" spans="1:16" ht="14.4">
      <c r="A106554">
        <v>106806</v>
      </c>
      <c s="1">
        <v>45071</v>
      </c>
      <c s="2">
        <v>0.26447916666666665</v>
      </c>
      <c>
        <v>5</v>
      </c>
      <c t="s">
        <v>11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2</v>
      </c>
      <c>
        <v>4</v>
      </c>
      <c t="s">
        <v>106</v>
      </c>
      <c t="s">
        <v>101</v>
      </c>
      <c>
        <v>3</v>
      </c>
    </row>
    <row r="106555" spans="1:16" ht="14.4">
      <c r="A106555">
        <v>106807</v>
      </c>
      <c s="1">
        <v>45071</v>
      </c>
      <c s="2">
        <v>0.26502314814814815</v>
      </c>
      <c>
        <v>5</v>
      </c>
      <c t="s">
        <v>11</v>
      </c>
      <c>
        <v>47</v>
      </c>
      <c>
        <v>3</v>
      </c>
      <c>
        <v>3</v>
      </c>
      <c t="s">
        <v>14</v>
      </c>
      <c t="s">
        <v>25</v>
      </c>
      <c t="s">
        <v>128</v>
      </c>
      <c t="s">
        <v>112</v>
      </c>
      <c>
        <v>4</v>
      </c>
      <c t="s">
        <v>106</v>
      </c>
      <c t="s">
        <v>101</v>
      </c>
      <c>
        <v>9</v>
      </c>
    </row>
    <row r="106556" spans="1:16" ht="14.4">
      <c r="A106556">
        <v>106808</v>
      </c>
      <c s="1">
        <v>45071</v>
      </c>
      <c s="2">
        <v>0.26549768518518518</v>
      </c>
      <c>
        <v>5</v>
      </c>
      <c t="s">
        <v>11</v>
      </c>
      <c>
        <v>61</v>
      </c>
      <c>
        <v>3</v>
      </c>
      <c>
        <v>4.75</v>
      </c>
      <c t="s">
        <v>16</v>
      </c>
      <c t="s">
        <v>17</v>
      </c>
      <c t="s">
        <v>130</v>
      </c>
      <c t="s">
        <v>112</v>
      </c>
      <c>
        <v>4</v>
      </c>
      <c t="s">
        <v>106</v>
      </c>
      <c t="s">
        <v>101</v>
      </c>
      <c>
        <v>14.25</v>
      </c>
    </row>
    <row r="106557" spans="1:16" ht="14.4">
      <c r="A106557">
        <v>106809</v>
      </c>
      <c s="1">
        <v>45071</v>
      </c>
      <c s="2">
        <v>0.26733796296296297</v>
      </c>
      <c>
        <v>5</v>
      </c>
      <c t="s">
        <v>11</v>
      </c>
      <c>
        <v>58</v>
      </c>
      <c>
        <v>3</v>
      </c>
      <c>
        <v>3.5</v>
      </c>
      <c t="s">
        <v>16</v>
      </c>
      <c t="s">
        <v>17</v>
      </c>
      <c t="s">
        <v>121</v>
      </c>
      <c t="s">
        <v>112</v>
      </c>
      <c>
        <v>4</v>
      </c>
      <c t="s">
        <v>106</v>
      </c>
      <c t="s">
        <v>100</v>
      </c>
      <c>
        <v>10.5</v>
      </c>
    </row>
    <row r="106558" spans="1:16" ht="14.4">
      <c r="A106558">
        <v>106810</v>
      </c>
      <c s="1">
        <v>45071</v>
      </c>
      <c s="2">
        <v>0.26805555555555555</v>
      </c>
      <c>
        <v>5</v>
      </c>
      <c t="s">
        <v>11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2</v>
      </c>
      <c>
        <v>4</v>
      </c>
      <c t="s">
        <v>106</v>
      </c>
      <c t="s">
        <v>101</v>
      </c>
      <c>
        <v>7.5</v>
      </c>
    </row>
    <row r="106559" spans="1:16" ht="14.4">
      <c r="A106559">
        <v>106811</v>
      </c>
      <c s="1">
        <v>45071</v>
      </c>
      <c s="2">
        <v>0.26944444444444443</v>
      </c>
      <c>
        <v>5</v>
      </c>
      <c t="s">
        <v>11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2</v>
      </c>
      <c>
        <v>4</v>
      </c>
      <c t="s">
        <v>106</v>
      </c>
      <c t="s">
        <v>124</v>
      </c>
      <c>
        <v>3.75</v>
      </c>
    </row>
    <row r="106560" spans="1:16" ht="14.4">
      <c r="A106560">
        <v>106812</v>
      </c>
      <c s="1">
        <v>45071</v>
      </c>
      <c s="2">
        <v>0.26944444444444443</v>
      </c>
      <c>
        <v>5</v>
      </c>
      <c t="s">
        <v>11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2</v>
      </c>
      <c>
        <v>4</v>
      </c>
      <c t="s">
        <v>106</v>
      </c>
      <c t="s">
        <v>124</v>
      </c>
      <c>
        <v>0.80000000000000004</v>
      </c>
    </row>
    <row r="106561" spans="1:16" ht="14.4">
      <c r="A106561">
        <v>106813</v>
      </c>
      <c s="1">
        <v>45071</v>
      </c>
      <c s="2">
        <v>0.26962962962962961</v>
      </c>
      <c>
        <v>5</v>
      </c>
      <c t="s">
        <v>11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2</v>
      </c>
      <c>
        <v>4</v>
      </c>
      <c t="s">
        <v>106</v>
      </c>
      <c t="s">
        <v>101</v>
      </c>
      <c>
        <v>3.5</v>
      </c>
    </row>
    <row r="106562" spans="1:16" ht="14.4">
      <c r="A106562">
        <v>106814</v>
      </c>
      <c s="1">
        <v>45071</v>
      </c>
      <c s="2">
        <v>0.26962962962962961</v>
      </c>
      <c>
        <v>5</v>
      </c>
      <c t="s">
        <v>11</v>
      </c>
      <c>
        <v>10</v>
      </c>
      <c>
        <v>1</v>
      </c>
      <c>
        <v>10</v>
      </c>
      <c t="s">
        <v>53</v>
      </c>
      <c t="s">
        <v>68</v>
      </c>
      <c t="s">
        <v>69</v>
      </c>
      <c t="s">
        <v>112</v>
      </c>
      <c>
        <v>4</v>
      </c>
      <c t="s">
        <v>106</v>
      </c>
      <c t="s">
        <v>124</v>
      </c>
      <c>
        <v>10</v>
      </c>
    </row>
    <row r="106563" spans="1:16" ht="14.4">
      <c r="A106563">
        <v>106815</v>
      </c>
      <c s="1">
        <v>45071</v>
      </c>
      <c s="2">
        <v>0.27119212962962963</v>
      </c>
      <c>
        <v>5</v>
      </c>
      <c t="s">
        <v>11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2</v>
      </c>
      <c>
        <v>4</v>
      </c>
      <c t="s">
        <v>106</v>
      </c>
      <c t="s">
        <v>101</v>
      </c>
      <c>
        <v>4</v>
      </c>
    </row>
    <row r="106564" spans="1:16" ht="14.4">
      <c r="A106564">
        <v>106816</v>
      </c>
      <c s="1">
        <v>45071</v>
      </c>
      <c s="2">
        <v>0.27130787037037035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4</v>
      </c>
      <c t="s">
        <v>106</v>
      </c>
      <c t="s">
        <v>124</v>
      </c>
      <c>
        <v>3.75</v>
      </c>
    </row>
    <row r="106565" spans="1:16" ht="14.4">
      <c r="A106565">
        <v>106817</v>
      </c>
      <c s="1">
        <v>45071</v>
      </c>
      <c s="2">
        <v>0.27156249999999998</v>
      </c>
      <c>
        <v>8</v>
      </c>
      <c t="s">
        <v>27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2</v>
      </c>
      <c>
        <v>4</v>
      </c>
      <c t="s">
        <v>106</v>
      </c>
      <c t="s">
        <v>101</v>
      </c>
      <c>
        <v>3</v>
      </c>
    </row>
    <row r="106566" spans="1:16" ht="14.4">
      <c r="A106566">
        <v>106818</v>
      </c>
      <c s="1">
        <v>45071</v>
      </c>
      <c s="2">
        <v>0.27181712962962962</v>
      </c>
      <c>
        <v>8</v>
      </c>
      <c t="s">
        <v>27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2</v>
      </c>
      <c>
        <v>4</v>
      </c>
      <c t="s">
        <v>106</v>
      </c>
      <c t="s">
        <v>100</v>
      </c>
      <c>
        <v>7</v>
      </c>
    </row>
    <row r="106567" spans="1:16" ht="14.4">
      <c r="A106567">
        <v>106819</v>
      </c>
      <c s="1">
        <v>45071</v>
      </c>
      <c s="2">
        <v>0.27228009259259262</v>
      </c>
      <c>
        <v>5</v>
      </c>
      <c t="s">
        <v>11</v>
      </c>
      <c>
        <v>50</v>
      </c>
      <c>
        <v>3</v>
      </c>
      <c>
        <v>2.5</v>
      </c>
      <c t="s">
        <v>14</v>
      </c>
      <c t="s">
        <v>23</v>
      </c>
      <c t="s">
        <v>127</v>
      </c>
      <c t="s">
        <v>112</v>
      </c>
      <c>
        <v>4</v>
      </c>
      <c t="s">
        <v>106</v>
      </c>
      <c t="s">
        <v>100</v>
      </c>
      <c>
        <v>7.5</v>
      </c>
    </row>
    <row r="106568" spans="1:16" ht="14.4">
      <c r="A106568">
        <v>106820</v>
      </c>
      <c s="1">
        <v>45071</v>
      </c>
      <c s="2">
        <v>0.27228009259259262</v>
      </c>
      <c>
        <v>5</v>
      </c>
      <c t="s">
        <v>11</v>
      </c>
      <c>
        <v>10</v>
      </c>
      <c>
        <v>1</v>
      </c>
      <c>
        <v>10</v>
      </c>
      <c t="s">
        <v>53</v>
      </c>
      <c t="s">
        <v>68</v>
      </c>
      <c t="s">
        <v>69</v>
      </c>
      <c t="s">
        <v>112</v>
      </c>
      <c>
        <v>4</v>
      </c>
      <c t="s">
        <v>106</v>
      </c>
      <c t="s">
        <v>124</v>
      </c>
      <c>
        <v>10</v>
      </c>
    </row>
    <row r="106569" spans="1:16" ht="14.4">
      <c r="A106569">
        <v>106821</v>
      </c>
      <c s="1">
        <v>45071</v>
      </c>
      <c s="2">
        <v>0.27278935185185182</v>
      </c>
      <c>
        <v>5</v>
      </c>
      <c t="s">
        <v>11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2</v>
      </c>
      <c>
        <v>4</v>
      </c>
      <c t="s">
        <v>106</v>
      </c>
      <c t="s">
        <v>100</v>
      </c>
      <c>
        <v>2.5</v>
      </c>
    </row>
    <row r="106570" spans="1:16" ht="14.4">
      <c r="A106570">
        <v>106822</v>
      </c>
      <c s="1">
        <v>45071</v>
      </c>
      <c s="2">
        <v>0.27357638888888891</v>
      </c>
      <c>
        <v>8</v>
      </c>
      <c t="s">
        <v>27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2</v>
      </c>
      <c>
        <v>4</v>
      </c>
      <c t="s">
        <v>106</v>
      </c>
      <c t="s">
        <v>100</v>
      </c>
      <c>
        <v>6</v>
      </c>
    </row>
    <row r="106571" spans="1:16" ht="14.4">
      <c r="A106571">
        <v>106823</v>
      </c>
      <c s="1">
        <v>45071</v>
      </c>
      <c s="2">
        <v>0.27421296296296294</v>
      </c>
      <c>
        <v>5</v>
      </c>
      <c t="s">
        <v>11</v>
      </c>
      <c>
        <v>40</v>
      </c>
      <c>
        <v>3</v>
      </c>
      <c>
        <v>3.75</v>
      </c>
      <c t="s">
        <v>12</v>
      </c>
      <c t="s">
        <v>22</v>
      </c>
      <c t="s">
        <v>31</v>
      </c>
      <c t="s">
        <v>112</v>
      </c>
      <c>
        <v>4</v>
      </c>
      <c t="s">
        <v>106</v>
      </c>
      <c t="s">
        <v>124</v>
      </c>
      <c>
        <v>11.25</v>
      </c>
    </row>
    <row r="106572" spans="1:16" ht="14.4">
      <c r="A106572">
        <v>106824</v>
      </c>
      <c s="1">
        <v>45071</v>
      </c>
      <c s="2">
        <v>0.27421296296296294</v>
      </c>
      <c>
        <v>5</v>
      </c>
      <c t="s">
        <v>11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2</v>
      </c>
      <c>
        <v>4</v>
      </c>
      <c t="s">
        <v>106</v>
      </c>
      <c t="s">
        <v>124</v>
      </c>
      <c>
        <v>1.6000000000000001</v>
      </c>
    </row>
    <row r="106573" spans="1:16" ht="14.4">
      <c r="A106573">
        <v>106825</v>
      </c>
      <c s="1">
        <v>45071</v>
      </c>
      <c s="2">
        <v>0.27440972222222221</v>
      </c>
      <c>
        <v>5</v>
      </c>
      <c t="s">
        <v>11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2</v>
      </c>
      <c>
        <v>4</v>
      </c>
      <c t="s">
        <v>106</v>
      </c>
      <c t="s">
        <v>101</v>
      </c>
      <c>
        <v>7.5</v>
      </c>
    </row>
    <row r="106574" spans="1:16" ht="14.4">
      <c r="A106574">
        <v>106826</v>
      </c>
      <c s="1">
        <v>45071</v>
      </c>
      <c s="2">
        <v>0.27468749999999997</v>
      </c>
      <c>
        <v>5</v>
      </c>
      <c t="s">
        <v>11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2</v>
      </c>
      <c>
        <v>4</v>
      </c>
      <c t="s">
        <v>106</v>
      </c>
      <c t="s">
        <v>100</v>
      </c>
      <c>
        <v>3.1000000000000001</v>
      </c>
    </row>
    <row r="106575" spans="1:16" ht="14.4">
      <c r="A106575">
        <v>106827</v>
      </c>
      <c s="1">
        <v>45071</v>
      </c>
      <c s="2">
        <v>0.27482638888888888</v>
      </c>
      <c>
        <v>5</v>
      </c>
      <c t="s">
        <v>11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2</v>
      </c>
      <c>
        <v>4</v>
      </c>
      <c t="s">
        <v>106</v>
      </c>
      <c t="s">
        <v>101</v>
      </c>
      <c>
        <v>9.5</v>
      </c>
    </row>
    <row r="106576" spans="1:16" ht="14.4">
      <c r="A106576">
        <v>106828</v>
      </c>
      <c s="1">
        <v>45071</v>
      </c>
      <c s="2">
        <v>0.27577546296296296</v>
      </c>
      <c>
        <v>5</v>
      </c>
      <c t="s">
        <v>11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2</v>
      </c>
      <c>
        <v>4</v>
      </c>
      <c t="s">
        <v>106</v>
      </c>
      <c t="s">
        <v>100</v>
      </c>
      <c>
        <v>2.5</v>
      </c>
    </row>
    <row r="106577" spans="1:16" ht="14.4">
      <c r="A106577">
        <v>106829</v>
      </c>
      <c s="1">
        <v>45071</v>
      </c>
      <c s="2">
        <v>0.27577546296296296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2</v>
      </c>
      <c>
        <v>4</v>
      </c>
      <c t="s">
        <v>106</v>
      </c>
      <c t="s">
        <v>124</v>
      </c>
      <c>
        <v>3.5</v>
      </c>
    </row>
    <row r="106578" spans="1:16" ht="14.4">
      <c r="A106578">
        <v>106830</v>
      </c>
      <c s="1">
        <v>45071</v>
      </c>
      <c s="2">
        <v>0.27590277777777777</v>
      </c>
      <c>
        <v>5</v>
      </c>
      <c t="s">
        <v>11</v>
      </c>
      <c>
        <v>47</v>
      </c>
      <c>
        <v>3</v>
      </c>
      <c>
        <v>3</v>
      </c>
      <c t="s">
        <v>14</v>
      </c>
      <c t="s">
        <v>25</v>
      </c>
      <c t="s">
        <v>128</v>
      </c>
      <c t="s">
        <v>112</v>
      </c>
      <c>
        <v>4</v>
      </c>
      <c t="s">
        <v>106</v>
      </c>
      <c t="s">
        <v>101</v>
      </c>
      <c>
        <v>9</v>
      </c>
    </row>
    <row r="106579" spans="1:16" ht="14.4">
      <c r="A106579">
        <v>106831</v>
      </c>
      <c s="1">
        <v>45071</v>
      </c>
      <c s="2">
        <v>0.27709490740740739</v>
      </c>
      <c>
        <v>5</v>
      </c>
      <c t="s">
        <v>11</v>
      </c>
      <c>
        <v>26</v>
      </c>
      <c>
        <v>3</v>
      </c>
      <c>
        <v>3</v>
      </c>
      <c t="s">
        <v>12</v>
      </c>
      <c t="s">
        <v>36</v>
      </c>
      <c t="s">
        <v>132</v>
      </c>
      <c t="s">
        <v>112</v>
      </c>
      <c>
        <v>4</v>
      </c>
      <c t="s">
        <v>106</v>
      </c>
      <c t="s">
        <v>100</v>
      </c>
      <c>
        <v>9</v>
      </c>
    </row>
    <row r="106580" spans="1:16" ht="14.4">
      <c r="A106580">
        <v>106832</v>
      </c>
      <c s="1">
        <v>45071</v>
      </c>
      <c s="2">
        <v>0.27709490740740739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2</v>
      </c>
      <c>
        <v>4</v>
      </c>
      <c t="s">
        <v>106</v>
      </c>
      <c t="s">
        <v>124</v>
      </c>
      <c>
        <v>3.75</v>
      </c>
    </row>
    <row r="106581" spans="1:16" ht="14.4">
      <c r="A106581">
        <v>106833</v>
      </c>
      <c s="1">
        <v>45071</v>
      </c>
      <c s="2">
        <v>0.27721064814814816</v>
      </c>
      <c>
        <v>8</v>
      </c>
      <c t="s">
        <v>27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2</v>
      </c>
      <c>
        <v>4</v>
      </c>
      <c t="s">
        <v>106</v>
      </c>
      <c t="s">
        <v>101</v>
      </c>
      <c>
        <v>3</v>
      </c>
    </row>
    <row r="106582" spans="1:16" ht="14.4">
      <c r="A106582">
        <v>106834</v>
      </c>
      <c s="1">
        <v>45071</v>
      </c>
      <c s="2">
        <v>0.27730324074074075</v>
      </c>
      <c>
        <v>5</v>
      </c>
      <c t="s">
        <v>11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2</v>
      </c>
      <c>
        <v>4</v>
      </c>
      <c t="s">
        <v>106</v>
      </c>
      <c t="s">
        <v>101</v>
      </c>
      <c>
        <v>6</v>
      </c>
    </row>
    <row r="106583" spans="1:16" ht="14.4">
      <c r="A106583">
        <v>106835</v>
      </c>
      <c s="1">
        <v>45071</v>
      </c>
      <c s="2">
        <v>0.27740740740740738</v>
      </c>
      <c>
        <v>8</v>
      </c>
      <c t="s">
        <v>27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2</v>
      </c>
      <c>
        <v>4</v>
      </c>
      <c t="s">
        <v>106</v>
      </c>
      <c t="s">
        <v>100</v>
      </c>
      <c>
        <v>4.25</v>
      </c>
    </row>
    <row r="106584" spans="1:16" ht="14.4">
      <c r="A106584">
        <v>106836</v>
      </c>
      <c s="1">
        <v>45071</v>
      </c>
      <c s="2">
        <v>0.28001157407407407</v>
      </c>
      <c>
        <v>5</v>
      </c>
      <c t="s">
        <v>11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2</v>
      </c>
      <c>
        <v>4</v>
      </c>
      <c t="s">
        <v>106</v>
      </c>
      <c t="s">
        <v>101</v>
      </c>
      <c>
        <v>6</v>
      </c>
    </row>
    <row r="106585" spans="1:16" ht="14.4">
      <c r="A106585">
        <v>106837</v>
      </c>
      <c s="1">
        <v>45071</v>
      </c>
      <c s="2">
        <v>0.28039351851851851</v>
      </c>
      <c>
        <v>5</v>
      </c>
      <c t="s">
        <v>11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2</v>
      </c>
      <c>
        <v>4</v>
      </c>
      <c t="s">
        <v>106</v>
      </c>
      <c t="s">
        <v>100</v>
      </c>
      <c>
        <v>2.5</v>
      </c>
    </row>
    <row r="106586" spans="1:16" ht="14.4">
      <c r="A106586">
        <v>106838</v>
      </c>
      <c s="1">
        <v>45071</v>
      </c>
      <c s="2">
        <v>0.28039351851851851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2</v>
      </c>
      <c>
        <v>4</v>
      </c>
      <c t="s">
        <v>106</v>
      </c>
      <c t="s">
        <v>124</v>
      </c>
      <c>
        <v>3</v>
      </c>
    </row>
    <row r="106587" spans="1:16" ht="14.4">
      <c r="A106587">
        <v>106839</v>
      </c>
      <c s="1">
        <v>45071</v>
      </c>
      <c s="2">
        <v>0.28159722222222222</v>
      </c>
      <c>
        <v>8</v>
      </c>
      <c t="s">
        <v>27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2</v>
      </c>
      <c>
        <v>4</v>
      </c>
      <c t="s">
        <v>106</v>
      </c>
      <c t="s">
        <v>123</v>
      </c>
      <c>
        <v>4.4000000000000004</v>
      </c>
    </row>
    <row r="106588" spans="1:16" ht="14.4">
      <c r="A106588">
        <v>106840</v>
      </c>
      <c s="1">
        <v>45071</v>
      </c>
      <c s="2">
        <v>0.28171296296296294</v>
      </c>
      <c>
        <v>5</v>
      </c>
      <c t="s">
        <v>11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2</v>
      </c>
      <c>
        <v>4</v>
      </c>
      <c t="s">
        <v>106</v>
      </c>
      <c t="s">
        <v>101</v>
      </c>
      <c>
        <v>6</v>
      </c>
    </row>
    <row r="106589" spans="1:16" ht="14.4">
      <c r="A106589">
        <v>106841</v>
      </c>
      <c s="1">
        <v>45071</v>
      </c>
      <c s="2">
        <v>0.28171296296296294</v>
      </c>
      <c>
        <v>5</v>
      </c>
      <c t="s">
        <v>11</v>
      </c>
      <c>
        <v>16</v>
      </c>
      <c>
        <v>1</v>
      </c>
      <c>
        <v>8.9499999999999993</v>
      </c>
      <c t="s">
        <v>49</v>
      </c>
      <c t="s">
        <v>66</v>
      </c>
      <c t="s">
        <v>74</v>
      </c>
      <c t="s">
        <v>112</v>
      </c>
      <c>
        <v>4</v>
      </c>
      <c t="s">
        <v>106</v>
      </c>
      <c t="s">
        <v>124</v>
      </c>
      <c>
        <v>8.9499999999999993</v>
      </c>
    </row>
    <row r="106590" spans="1:16" ht="14.4">
      <c r="A106590">
        <v>106842</v>
      </c>
      <c s="1">
        <v>45071</v>
      </c>
      <c s="2">
        <v>0.28395833333333331</v>
      </c>
      <c>
        <v>8</v>
      </c>
      <c t="s">
        <v>27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2</v>
      </c>
      <c>
        <v>4</v>
      </c>
      <c t="s">
        <v>106</v>
      </c>
      <c t="s">
        <v>123</v>
      </c>
      <c>
        <v>4.4000000000000004</v>
      </c>
    </row>
    <row r="106591" spans="1:16" ht="14.4">
      <c r="A106591">
        <v>106843</v>
      </c>
      <c s="1">
        <v>45071</v>
      </c>
      <c s="2">
        <v>0.28469907407407408</v>
      </c>
      <c>
        <v>8</v>
      </c>
      <c t="s">
        <v>27</v>
      </c>
      <c>
        <v>87</v>
      </c>
      <c>
        <v>1</v>
      </c>
      <c>
        <v>2.1000000000000001</v>
      </c>
      <c t="s">
        <v>12</v>
      </c>
      <c t="s">
        <v>22</v>
      </c>
      <c t="s">
        <v>24</v>
      </c>
      <c t="s">
        <v>112</v>
      </c>
      <c>
        <v>4</v>
      </c>
      <c t="s">
        <v>106</v>
      </c>
      <c t="s">
        <v>124</v>
      </c>
      <c>
        <v>2.1000000000000001</v>
      </c>
    </row>
    <row r="106592" spans="1:16" ht="14.4">
      <c r="A106592">
        <v>106844</v>
      </c>
      <c s="1">
        <v>45071</v>
      </c>
      <c s="2">
        <v>0.28469907407407408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2</v>
      </c>
      <c>
        <v>4</v>
      </c>
      <c t="s">
        <v>106</v>
      </c>
      <c t="s">
        <v>124</v>
      </c>
      <c>
        <v>3.25</v>
      </c>
    </row>
    <row r="106593" spans="1:16" ht="14.4">
      <c r="A106593">
        <v>106845</v>
      </c>
      <c s="1">
        <v>45071</v>
      </c>
      <c s="2">
        <v>0.28476851851851853</v>
      </c>
      <c>
        <v>5</v>
      </c>
      <c t="s">
        <v>11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2</v>
      </c>
      <c>
        <v>4</v>
      </c>
      <c t="s">
        <v>106</v>
      </c>
      <c t="s">
        <v>123</v>
      </c>
      <c>
        <v>2.2000000000000002</v>
      </c>
    </row>
    <row r="106594" spans="1:16" ht="14.4">
      <c r="A106594">
        <v>106846</v>
      </c>
      <c s="1">
        <v>45071</v>
      </c>
      <c s="2">
        <v>0.28509259259259262</v>
      </c>
      <c>
        <v>8</v>
      </c>
      <c t="s">
        <v>27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2</v>
      </c>
      <c>
        <v>4</v>
      </c>
      <c t="s">
        <v>106</v>
      </c>
      <c t="s">
        <v>100</v>
      </c>
      <c>
        <v>2.5</v>
      </c>
    </row>
    <row r="106595" spans="1:16" ht="14.4">
      <c r="A106595">
        <v>106847</v>
      </c>
      <c s="1">
        <v>45071</v>
      </c>
      <c s="2">
        <v>0.28516203703703702</v>
      </c>
      <c>
        <v>8</v>
      </c>
      <c t="s">
        <v>27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2</v>
      </c>
      <c>
        <v>4</v>
      </c>
      <c t="s">
        <v>106</v>
      </c>
      <c t="s">
        <v>100</v>
      </c>
      <c>
        <v>2.5</v>
      </c>
    </row>
    <row r="106596" spans="1:16" ht="14.4">
      <c r="A106596">
        <v>106848</v>
      </c>
      <c s="1">
        <v>45071</v>
      </c>
      <c s="2">
        <v>0.28567129629629628</v>
      </c>
      <c>
        <v>5</v>
      </c>
      <c t="s">
        <v>11</v>
      </c>
      <c>
        <v>25</v>
      </c>
      <c>
        <v>3</v>
      </c>
      <c>
        <v>2.2000000000000002</v>
      </c>
      <c t="s">
        <v>12</v>
      </c>
      <c t="s">
        <v>36</v>
      </c>
      <c t="s">
        <v>132</v>
      </c>
      <c t="s">
        <v>112</v>
      </c>
      <c>
        <v>4</v>
      </c>
      <c t="s">
        <v>106</v>
      </c>
      <c t="s">
        <v>123</v>
      </c>
      <c>
        <v>6.5999999999999996</v>
      </c>
    </row>
    <row r="106597" spans="1:16" ht="14.4">
      <c r="A106597">
        <v>106849</v>
      </c>
      <c s="1">
        <v>45071</v>
      </c>
      <c s="2">
        <v>0.28567129629629628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2</v>
      </c>
      <c>
        <v>4</v>
      </c>
      <c t="s">
        <v>106</v>
      </c>
      <c t="s">
        <v>124</v>
      </c>
      <c>
        <v>3</v>
      </c>
    </row>
    <row r="106598" spans="1:16" ht="14.4">
      <c r="A106598">
        <v>106850</v>
      </c>
      <c s="1">
        <v>45071</v>
      </c>
      <c s="2">
        <v>0.28605324074074073</v>
      </c>
      <c>
        <v>8</v>
      </c>
      <c t="s">
        <v>27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2</v>
      </c>
      <c>
        <v>4</v>
      </c>
      <c t="s">
        <v>106</v>
      </c>
      <c t="s">
        <v>100</v>
      </c>
      <c>
        <v>2.5</v>
      </c>
    </row>
    <row r="106599" spans="1:16" ht="14.4">
      <c r="A106599">
        <v>106851</v>
      </c>
      <c s="1">
        <v>45071</v>
      </c>
      <c s="2">
        <v>0.28719907407407408</v>
      </c>
      <c>
        <v>5</v>
      </c>
      <c t="s">
        <v>11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2</v>
      </c>
      <c>
        <v>4</v>
      </c>
      <c t="s">
        <v>106</v>
      </c>
      <c t="s">
        <v>100</v>
      </c>
      <c>
        <v>4.25</v>
      </c>
    </row>
    <row r="106600" spans="1:16" ht="14.4">
      <c r="A106600">
        <v>106852</v>
      </c>
      <c s="1">
        <v>45071</v>
      </c>
      <c s="2">
        <v>0.28719907407407408</v>
      </c>
      <c>
        <v>5</v>
      </c>
      <c t="s">
        <v>11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2</v>
      </c>
      <c>
        <v>4</v>
      </c>
      <c t="s">
        <v>106</v>
      </c>
      <c t="s">
        <v>124</v>
      </c>
      <c>
        <v>0.80000000000000004</v>
      </c>
    </row>
    <row r="106601" spans="1:16" ht="14.4">
      <c r="A106601">
        <v>106853</v>
      </c>
      <c s="1">
        <v>45071</v>
      </c>
      <c s="2">
        <v>0.28800925925925924</v>
      </c>
      <c>
        <v>8</v>
      </c>
      <c t="s">
        <v>27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2</v>
      </c>
      <c>
        <v>4</v>
      </c>
      <c t="s">
        <v>106</v>
      </c>
      <c t="s">
        <v>101</v>
      </c>
      <c>
        <v>8.5</v>
      </c>
    </row>
    <row r="106602" spans="1:16" ht="14.4">
      <c r="A106602">
        <v>106854</v>
      </c>
      <c s="1">
        <v>45071</v>
      </c>
      <c s="2">
        <v>0.28832175925925924</v>
      </c>
      <c>
        <v>8</v>
      </c>
      <c t="s">
        <v>27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2</v>
      </c>
      <c>
        <v>4</v>
      </c>
      <c t="s">
        <v>106</v>
      </c>
      <c t="s">
        <v>100</v>
      </c>
      <c>
        <v>5</v>
      </c>
    </row>
    <row r="106603" spans="1:16" ht="14.4">
      <c r="A106603">
        <v>106855</v>
      </c>
      <c s="1">
        <v>45071</v>
      </c>
      <c s="2">
        <v>0.2898148148148148</v>
      </c>
      <c>
        <v>5</v>
      </c>
      <c t="s">
        <v>11</v>
      </c>
      <c>
        <v>46</v>
      </c>
      <c>
        <v>3</v>
      </c>
      <c>
        <v>2.5</v>
      </c>
      <c t="s">
        <v>14</v>
      </c>
      <c t="s">
        <v>25</v>
      </c>
      <c t="s">
        <v>128</v>
      </c>
      <c t="s">
        <v>112</v>
      </c>
      <c>
        <v>4</v>
      </c>
      <c t="s">
        <v>106</v>
      </c>
      <c t="s">
        <v>100</v>
      </c>
      <c>
        <v>7.5</v>
      </c>
    </row>
    <row r="106604" spans="1:16" ht="14.4">
      <c r="A106604">
        <v>106856</v>
      </c>
      <c s="1">
        <v>45071</v>
      </c>
      <c s="2">
        <v>0.29070601851851852</v>
      </c>
      <c>
        <v>5</v>
      </c>
      <c t="s">
        <v>11</v>
      </c>
      <c>
        <v>50</v>
      </c>
      <c>
        <v>3</v>
      </c>
      <c>
        <v>2.5</v>
      </c>
      <c t="s">
        <v>14</v>
      </c>
      <c t="s">
        <v>23</v>
      </c>
      <c t="s">
        <v>127</v>
      </c>
      <c t="s">
        <v>112</v>
      </c>
      <c>
        <v>4</v>
      </c>
      <c t="s">
        <v>106</v>
      </c>
      <c t="s">
        <v>100</v>
      </c>
      <c>
        <v>7.5</v>
      </c>
    </row>
    <row r="106605" spans="1:16" ht="14.4">
      <c r="A106605">
        <v>106857</v>
      </c>
      <c s="1">
        <v>45071</v>
      </c>
      <c s="2">
        <v>0.29150462962962964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2</v>
      </c>
      <c>
        <v>4</v>
      </c>
      <c t="s">
        <v>106</v>
      </c>
      <c t="s">
        <v>124</v>
      </c>
      <c>
        <v>3.75</v>
      </c>
    </row>
    <row r="106606" spans="1:16" ht="14.4">
      <c r="A106606">
        <v>106858</v>
      </c>
      <c s="1">
        <v>45071</v>
      </c>
      <c s="2">
        <v>0.29270833333333335</v>
      </c>
      <c>
        <v>5</v>
      </c>
      <c t="s">
        <v>11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2</v>
      </c>
      <c>
        <v>4</v>
      </c>
      <c t="s">
        <v>106</v>
      </c>
      <c t="s">
        <v>123</v>
      </c>
      <c>
        <v>2.2000000000000002</v>
      </c>
    </row>
    <row r="106607" spans="1:16" ht="14.4">
      <c r="A106607">
        <v>106859</v>
      </c>
      <c s="1">
        <v>45071</v>
      </c>
      <c s="2">
        <v>0.29341435185185183</v>
      </c>
      <c>
        <v>8</v>
      </c>
      <c t="s">
        <v>27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2</v>
      </c>
      <c>
        <v>4</v>
      </c>
      <c t="s">
        <v>106</v>
      </c>
      <c t="s">
        <v>124</v>
      </c>
      <c>
        <v>3.75</v>
      </c>
    </row>
    <row r="106608" spans="1:16" ht="14.4">
      <c r="A106608">
        <v>106860</v>
      </c>
      <c s="1">
        <v>45071</v>
      </c>
      <c s="2">
        <v>0.29375000000000001</v>
      </c>
      <c>
        <v>8</v>
      </c>
      <c t="s">
        <v>27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2</v>
      </c>
      <c>
        <v>4</v>
      </c>
      <c t="s">
        <v>106</v>
      </c>
      <c t="s">
        <v>100</v>
      </c>
      <c>
        <v>2.5</v>
      </c>
    </row>
    <row r="106609" spans="1:16" ht="14.4">
      <c r="A106609">
        <v>106861</v>
      </c>
      <c s="1">
        <v>45071</v>
      </c>
      <c s="2">
        <v>0.29453703703703704</v>
      </c>
      <c>
        <v>8</v>
      </c>
      <c t="s">
        <v>27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2</v>
      </c>
      <c>
        <v>4</v>
      </c>
      <c t="s">
        <v>106</v>
      </c>
      <c t="s">
        <v>101</v>
      </c>
      <c>
        <v>7.5</v>
      </c>
    </row>
    <row r="106610" spans="1:16" ht="14.4">
      <c r="A106610">
        <v>106862</v>
      </c>
      <c s="1">
        <v>45071</v>
      </c>
      <c s="2">
        <v>0.29564814814814816</v>
      </c>
      <c>
        <v>3</v>
      </c>
      <c t="s">
        <v>44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2</v>
      </c>
      <c>
        <v>4</v>
      </c>
      <c t="s">
        <v>106</v>
      </c>
      <c t="s">
        <v>101</v>
      </c>
      <c>
        <v>6</v>
      </c>
    </row>
    <row r="106611" spans="1:16" ht="14.4">
      <c r="A106611">
        <v>106863</v>
      </c>
      <c s="1">
        <v>45071</v>
      </c>
      <c s="2">
        <v>0.29648148148148146</v>
      </c>
      <c>
        <v>3</v>
      </c>
      <c t="s">
        <v>44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2</v>
      </c>
      <c>
        <v>4</v>
      </c>
      <c t="s">
        <v>106</v>
      </c>
      <c t="s">
        <v>101</v>
      </c>
      <c>
        <v>3</v>
      </c>
    </row>
    <row r="106612" spans="1:16" ht="14.4">
      <c r="A106612">
        <v>106864</v>
      </c>
      <c s="1">
        <v>45071</v>
      </c>
      <c s="2">
        <v>0.29667824074074073</v>
      </c>
      <c>
        <v>5</v>
      </c>
      <c t="s">
        <v>11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2</v>
      </c>
      <c>
        <v>4</v>
      </c>
      <c t="s">
        <v>106</v>
      </c>
      <c t="s">
        <v>100</v>
      </c>
      <c>
        <v>5</v>
      </c>
    </row>
    <row r="106613" spans="1:16" ht="14.4">
      <c r="A106613">
        <v>106865</v>
      </c>
      <c s="1">
        <v>45071</v>
      </c>
      <c s="2">
        <v>0.29692129629629632</v>
      </c>
      <c>
        <v>5</v>
      </c>
      <c t="s">
        <v>11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2</v>
      </c>
      <c>
        <v>4</v>
      </c>
      <c t="s">
        <v>106</v>
      </c>
      <c t="s">
        <v>123</v>
      </c>
      <c>
        <v>2.4500000000000002</v>
      </c>
    </row>
    <row r="106614" spans="1:16" ht="14.4">
      <c r="A106614">
        <v>106866</v>
      </c>
      <c s="1">
        <v>45071</v>
      </c>
      <c s="2">
        <v>0.29738425925925926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4</v>
      </c>
      <c t="s">
        <v>106</v>
      </c>
      <c t="s">
        <v>124</v>
      </c>
      <c>
        <v>3.75</v>
      </c>
    </row>
    <row r="106615" spans="1:16" ht="14.4">
      <c r="A106615">
        <v>106867</v>
      </c>
      <c s="1">
        <v>45071</v>
      </c>
      <c s="2">
        <v>0.29758101851851854</v>
      </c>
      <c>
        <v>5</v>
      </c>
      <c t="s">
        <v>11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2</v>
      </c>
      <c>
        <v>4</v>
      </c>
      <c t="s">
        <v>106</v>
      </c>
      <c t="s">
        <v>100</v>
      </c>
      <c>
        <v>5</v>
      </c>
    </row>
    <row r="106616" spans="1:16" ht="14.4">
      <c r="A106616">
        <v>106868</v>
      </c>
      <c s="1">
        <v>45071</v>
      </c>
      <c s="2">
        <v>0.2979398148148148</v>
      </c>
      <c>
        <v>3</v>
      </c>
      <c t="s">
        <v>44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2</v>
      </c>
      <c>
        <v>4</v>
      </c>
      <c t="s">
        <v>106</v>
      </c>
      <c t="s">
        <v>100</v>
      </c>
      <c>
        <v>5</v>
      </c>
    </row>
    <row r="106617" spans="1:16" ht="14.4">
      <c r="A106617">
        <v>106869</v>
      </c>
      <c s="1">
        <v>45071</v>
      </c>
      <c s="2">
        <v>0.29814814814814816</v>
      </c>
      <c>
        <v>5</v>
      </c>
      <c t="s">
        <v>11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2</v>
      </c>
      <c>
        <v>4</v>
      </c>
      <c t="s">
        <v>106</v>
      </c>
      <c t="s">
        <v>100</v>
      </c>
      <c>
        <v>6</v>
      </c>
    </row>
    <row r="106618" spans="1:16" ht="14.4">
      <c r="A106618">
        <v>106870</v>
      </c>
      <c s="1">
        <v>45071</v>
      </c>
      <c s="2">
        <v>0.29871527777777779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2</v>
      </c>
      <c>
        <v>4</v>
      </c>
      <c t="s">
        <v>106</v>
      </c>
      <c t="s">
        <v>124</v>
      </c>
      <c>
        <v>4.5</v>
      </c>
    </row>
    <row r="106619" spans="1:16" ht="14.4">
      <c r="A106619">
        <v>106871</v>
      </c>
      <c s="1">
        <v>45071</v>
      </c>
      <c s="2">
        <v>0.29964120370370373</v>
      </c>
      <c>
        <v>8</v>
      </c>
      <c t="s">
        <v>27</v>
      </c>
      <c>
        <v>14</v>
      </c>
      <c>
        <v>1</v>
      </c>
      <c>
        <v>8.9499999999999993</v>
      </c>
      <c t="s">
        <v>49</v>
      </c>
      <c t="s">
        <v>83</v>
      </c>
      <c t="s">
        <v>91</v>
      </c>
      <c t="s">
        <v>112</v>
      </c>
      <c>
        <v>4</v>
      </c>
      <c t="s">
        <v>106</v>
      </c>
      <c t="s">
        <v>124</v>
      </c>
      <c>
        <v>8.9499999999999993</v>
      </c>
    </row>
    <row r="106620" spans="1:16" ht="14.4">
      <c r="A106620">
        <v>106872</v>
      </c>
      <c s="1">
        <v>45071</v>
      </c>
      <c s="2">
        <v>0.29995370370370372</v>
      </c>
      <c>
        <v>5</v>
      </c>
      <c t="s">
        <v>11</v>
      </c>
      <c>
        <v>38</v>
      </c>
      <c>
        <v>3</v>
      </c>
      <c>
        <v>3.75</v>
      </c>
      <c t="s">
        <v>12</v>
      </c>
      <c t="s">
        <v>22</v>
      </c>
      <c t="s">
        <v>35</v>
      </c>
      <c t="s">
        <v>112</v>
      </c>
      <c>
        <v>4</v>
      </c>
      <c t="s">
        <v>106</v>
      </c>
      <c t="s">
        <v>124</v>
      </c>
      <c>
        <v>11.25</v>
      </c>
    </row>
    <row r="106621" spans="1:16" ht="14.4">
      <c r="A106621">
        <v>106873</v>
      </c>
      <c s="1">
        <v>45071</v>
      </c>
      <c s="2">
        <v>0.29995370370370372</v>
      </c>
      <c>
        <v>5</v>
      </c>
      <c t="s">
        <v>11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2</v>
      </c>
      <c>
        <v>4</v>
      </c>
      <c t="s">
        <v>106</v>
      </c>
      <c t="s">
        <v>124</v>
      </c>
      <c>
        <v>0.80000000000000004</v>
      </c>
    </row>
    <row r="106622" spans="1:16" ht="14.4">
      <c r="A106622">
        <v>106874</v>
      </c>
      <c s="1">
        <v>45071</v>
      </c>
      <c s="2">
        <v>0.30010416666666667</v>
      </c>
      <c>
        <v>3</v>
      </c>
      <c t="s">
        <v>44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2</v>
      </c>
      <c>
        <v>4</v>
      </c>
      <c t="s">
        <v>106</v>
      </c>
      <c t="s">
        <v>100</v>
      </c>
      <c>
        <v>2.5</v>
      </c>
    </row>
    <row r="106623" spans="1:16" ht="14.4">
      <c r="A106623">
        <v>106875</v>
      </c>
      <c s="1">
        <v>45071</v>
      </c>
      <c s="2">
        <v>0.30010416666666667</v>
      </c>
      <c>
        <v>5</v>
      </c>
      <c t="s">
        <v>11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2</v>
      </c>
      <c>
        <v>4</v>
      </c>
      <c t="s">
        <v>106</v>
      </c>
      <c t="s">
        <v>124</v>
      </c>
      <c>
        <v>3</v>
      </c>
    </row>
    <row r="106624" spans="1:16" ht="14.4">
      <c r="A106624">
        <v>106876</v>
      </c>
      <c s="1">
        <v>45071</v>
      </c>
      <c s="2">
        <v>0.30010416666666667</v>
      </c>
      <c>
        <v>5</v>
      </c>
      <c t="s">
        <v>11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2</v>
      </c>
      <c>
        <v>4</v>
      </c>
      <c t="s">
        <v>106</v>
      </c>
      <c t="s">
        <v>124</v>
      </c>
      <c>
        <v>1.6000000000000001</v>
      </c>
    </row>
    <row r="106625" spans="1:16" ht="14.4">
      <c r="A106625">
        <v>106877</v>
      </c>
      <c s="1">
        <v>45071</v>
      </c>
      <c s="2">
        <v>0.30015046296296294</v>
      </c>
      <c>
        <v>5</v>
      </c>
      <c t="s">
        <v>11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2</v>
      </c>
      <c>
        <v>4</v>
      </c>
      <c t="s">
        <v>106</v>
      </c>
      <c t="s">
        <v>101</v>
      </c>
      <c>
        <v>7</v>
      </c>
    </row>
    <row r="106626" spans="1:16" ht="14.4">
      <c r="A106626">
        <v>106878</v>
      </c>
      <c s="1">
        <v>45071</v>
      </c>
      <c s="2">
        <v>0.30015046296296294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2</v>
      </c>
      <c>
        <v>4</v>
      </c>
      <c t="s">
        <v>106</v>
      </c>
      <c t="s">
        <v>124</v>
      </c>
      <c>
        <v>3</v>
      </c>
    </row>
    <row r="106627" spans="1:16" ht="14.4">
      <c r="A106627">
        <v>106879</v>
      </c>
      <c s="1">
        <v>45071</v>
      </c>
      <c s="2">
        <v>0.30131944444444442</v>
      </c>
      <c>
        <v>5</v>
      </c>
      <c t="s">
        <v>11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2</v>
      </c>
      <c>
        <v>4</v>
      </c>
      <c t="s">
        <v>106</v>
      </c>
      <c t="s">
        <v>101</v>
      </c>
      <c>
        <v>6</v>
      </c>
    </row>
    <row r="106628" spans="1:16" ht="14.4">
      <c r="A106628">
        <v>106880</v>
      </c>
      <c s="1">
        <v>45071</v>
      </c>
      <c s="2">
        <v>0.30141203703703706</v>
      </c>
      <c>
        <v>3</v>
      </c>
      <c t="s">
        <v>44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2</v>
      </c>
      <c>
        <v>4</v>
      </c>
      <c t="s">
        <v>106</v>
      </c>
      <c t="s">
        <v>123</v>
      </c>
      <c>
        <v>4</v>
      </c>
    </row>
    <row r="106629" spans="1:16" ht="14.4">
      <c r="A106629">
        <v>106881</v>
      </c>
      <c s="1">
        <v>45071</v>
      </c>
      <c s="2">
        <v>0.30145833333333333</v>
      </c>
      <c>
        <v>3</v>
      </c>
      <c t="s">
        <v>44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2</v>
      </c>
      <c>
        <v>4</v>
      </c>
      <c t="s">
        <v>106</v>
      </c>
      <c t="s">
        <v>124</v>
      </c>
      <c>
        <v>3</v>
      </c>
    </row>
    <row r="106630" spans="1:16" ht="14.4">
      <c r="A106630">
        <v>106882</v>
      </c>
      <c s="1">
        <v>45071</v>
      </c>
      <c s="2">
        <v>0.30167824074074073</v>
      </c>
      <c>
        <v>3</v>
      </c>
      <c t="s">
        <v>44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2</v>
      </c>
      <c>
        <v>4</v>
      </c>
      <c t="s">
        <v>106</v>
      </c>
      <c t="s">
        <v>123</v>
      </c>
      <c>
        <v>4.4000000000000004</v>
      </c>
    </row>
    <row r="106631" spans="1:16" ht="14.4">
      <c r="A106631">
        <v>106883</v>
      </c>
      <c s="1">
        <v>45071</v>
      </c>
      <c s="2">
        <v>0.30172453703703705</v>
      </c>
      <c>
        <v>5</v>
      </c>
      <c t="s">
        <v>11</v>
      </c>
      <c>
        <v>29</v>
      </c>
      <c>
        <v>3</v>
      </c>
      <c>
        <v>2.5</v>
      </c>
      <c t="s">
        <v>12</v>
      </c>
      <c t="s">
        <v>13</v>
      </c>
      <c t="s">
        <v>125</v>
      </c>
      <c t="s">
        <v>112</v>
      </c>
      <c>
        <v>4</v>
      </c>
      <c t="s">
        <v>106</v>
      </c>
      <c t="s">
        <v>100</v>
      </c>
      <c>
        <v>7.5</v>
      </c>
    </row>
    <row r="106632" spans="1:16" ht="14.4">
      <c r="A106632">
        <v>106884</v>
      </c>
      <c s="1">
        <v>45071</v>
      </c>
      <c s="2">
        <v>0.30273148148148149</v>
      </c>
      <c>
        <v>8</v>
      </c>
      <c t="s">
        <v>27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2</v>
      </c>
      <c>
        <v>4</v>
      </c>
      <c t="s">
        <v>106</v>
      </c>
      <c t="s">
        <v>100</v>
      </c>
      <c>
        <v>5</v>
      </c>
    </row>
    <row r="106633" spans="1:16" ht="14.4">
      <c r="A106633">
        <v>106885</v>
      </c>
      <c s="1">
        <v>45071</v>
      </c>
      <c s="2">
        <v>0.30341435185185184</v>
      </c>
      <c>
        <v>5</v>
      </c>
      <c t="s">
        <v>11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12</v>
      </c>
      <c>
        <v>4</v>
      </c>
      <c t="s">
        <v>106</v>
      </c>
      <c t="s">
        <v>124</v>
      </c>
      <c>
        <v>6</v>
      </c>
    </row>
    <row r="106634" spans="1:16" ht="14.4">
      <c r="A106634">
        <v>106886</v>
      </c>
      <c s="1">
        <v>45071</v>
      </c>
      <c s="2">
        <v>0.30378472222222225</v>
      </c>
      <c>
        <v>5</v>
      </c>
      <c t="s">
        <v>11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2</v>
      </c>
      <c>
        <v>4</v>
      </c>
      <c t="s">
        <v>106</v>
      </c>
      <c t="s">
        <v>100</v>
      </c>
      <c>
        <v>5</v>
      </c>
    </row>
    <row r="106635" spans="1:16" ht="14.4">
      <c r="A106635">
        <v>106887</v>
      </c>
      <c s="1">
        <v>45071</v>
      </c>
      <c s="2">
        <v>0.30406250000000001</v>
      </c>
      <c>
        <v>5</v>
      </c>
      <c t="s">
        <v>11</v>
      </c>
      <c>
        <v>60</v>
      </c>
      <c>
        <v>3</v>
      </c>
      <c>
        <v>3.75</v>
      </c>
      <c t="s">
        <v>16</v>
      </c>
      <c t="s">
        <v>17</v>
      </c>
      <c t="s">
        <v>130</v>
      </c>
      <c t="s">
        <v>112</v>
      </c>
      <c>
        <v>4</v>
      </c>
      <c t="s">
        <v>106</v>
      </c>
      <c t="s">
        <v>100</v>
      </c>
      <c>
        <v>11.25</v>
      </c>
    </row>
    <row r="106636" spans="1:16" ht="14.4">
      <c r="A106636">
        <v>106888</v>
      </c>
      <c s="1">
        <v>45071</v>
      </c>
      <c s="2">
        <v>0.30431712962962965</v>
      </c>
      <c>
        <v>3</v>
      </c>
      <c t="s">
        <v>44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2</v>
      </c>
      <c>
        <v>4</v>
      </c>
      <c t="s">
        <v>106</v>
      </c>
      <c t="s">
        <v>101</v>
      </c>
      <c>
        <v>6</v>
      </c>
    </row>
    <row r="106637" spans="1:16" ht="14.4">
      <c r="A106637">
        <v>106889</v>
      </c>
      <c s="1">
        <v>45071</v>
      </c>
      <c s="2">
        <v>0.30440972222222223</v>
      </c>
      <c>
        <v>5</v>
      </c>
      <c t="s">
        <v>11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2</v>
      </c>
      <c>
        <v>4</v>
      </c>
      <c t="s">
        <v>106</v>
      </c>
      <c t="s">
        <v>124</v>
      </c>
      <c>
        <v>3.75</v>
      </c>
    </row>
    <row r="106638" spans="1:16" ht="14.4">
      <c r="A106638">
        <v>106890</v>
      </c>
      <c s="1">
        <v>45071</v>
      </c>
      <c s="2">
        <v>0.30440972222222223</v>
      </c>
      <c>
        <v>5</v>
      </c>
      <c t="s">
        <v>11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2</v>
      </c>
      <c>
        <v>4</v>
      </c>
      <c t="s">
        <v>106</v>
      </c>
      <c t="s">
        <v>124</v>
      </c>
      <c>
        <v>0.80000000000000004</v>
      </c>
    </row>
    <row r="106639" spans="1:16" ht="14.4">
      <c r="A106639">
        <v>106891</v>
      </c>
      <c s="1">
        <v>45071</v>
      </c>
      <c s="2">
        <v>0.30457175925925928</v>
      </c>
      <c>
        <v>8</v>
      </c>
      <c t="s">
        <v>27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2</v>
      </c>
      <c>
        <v>4</v>
      </c>
      <c t="s">
        <v>106</v>
      </c>
      <c t="s">
        <v>123</v>
      </c>
      <c>
        <v>2.2000000000000002</v>
      </c>
    </row>
    <row r="106640" spans="1:16" ht="14.4">
      <c r="A106640">
        <v>106892</v>
      </c>
      <c s="1">
        <v>45071</v>
      </c>
      <c s="2">
        <v>0.30458333333333332</v>
      </c>
      <c>
        <v>5</v>
      </c>
      <c t="s">
        <v>11</v>
      </c>
      <c>
        <v>87</v>
      </c>
      <c>
        <v>1</v>
      </c>
      <c>
        <v>2.1000000000000001</v>
      </c>
      <c t="s">
        <v>12</v>
      </c>
      <c t="s">
        <v>22</v>
      </c>
      <c t="s">
        <v>24</v>
      </c>
      <c t="s">
        <v>112</v>
      </c>
      <c>
        <v>4</v>
      </c>
      <c t="s">
        <v>106</v>
      </c>
      <c t="s">
        <v>124</v>
      </c>
      <c>
        <v>2.1000000000000001</v>
      </c>
    </row>
    <row r="106641" spans="1:16" ht="14.4">
      <c r="A106641">
        <v>106893</v>
      </c>
      <c s="1">
        <v>45071</v>
      </c>
      <c s="2">
        <v>0.30458333333333332</v>
      </c>
      <c>
        <v>5</v>
      </c>
      <c t="s">
        <v>11</v>
      </c>
      <c>
        <v>72</v>
      </c>
      <c>
        <v>1</v>
      </c>
      <c>
        <v>2.6499999999999999</v>
      </c>
      <c t="s">
        <v>19</v>
      </c>
      <c t="s">
        <v>20</v>
      </c>
      <c t="s">
        <v>41</v>
      </c>
      <c t="s">
        <v>112</v>
      </c>
      <c>
        <v>4</v>
      </c>
      <c t="s">
        <v>106</v>
      </c>
      <c t="s">
        <v>124</v>
      </c>
      <c>
        <v>2.6499999999999999</v>
      </c>
    </row>
    <row r="106642" spans="1:16" ht="14.4">
      <c r="A106642">
        <v>106894</v>
      </c>
      <c s="1">
        <v>45071</v>
      </c>
      <c s="2">
        <v>0.30458333333333332</v>
      </c>
      <c>
        <v>5</v>
      </c>
      <c t="s">
        <v>11</v>
      </c>
      <c>
        <v>15</v>
      </c>
      <c>
        <v>1</v>
      </c>
      <c>
        <v>9.25</v>
      </c>
      <c t="s">
        <v>49</v>
      </c>
      <c t="s">
        <v>72</v>
      </c>
      <c t="s">
        <v>73</v>
      </c>
      <c t="s">
        <v>112</v>
      </c>
      <c>
        <v>4</v>
      </c>
      <c t="s">
        <v>106</v>
      </c>
      <c t="s">
        <v>124</v>
      </c>
      <c>
        <v>9.25</v>
      </c>
    </row>
    <row r="106643" spans="1:16" ht="14.4">
      <c r="A106643">
        <v>106895</v>
      </c>
      <c s="1">
        <v>45071</v>
      </c>
      <c s="2">
        <v>0.30634259259259261</v>
      </c>
      <c>
        <v>3</v>
      </c>
      <c t="s">
        <v>44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2</v>
      </c>
      <c>
        <v>4</v>
      </c>
      <c t="s">
        <v>106</v>
      </c>
      <c t="s">
        <v>101</v>
      </c>
      <c>
        <v>6</v>
      </c>
    </row>
    <row r="106644" spans="1:16" ht="14.4">
      <c r="A106644">
        <v>106896</v>
      </c>
      <c s="1">
        <v>45071</v>
      </c>
      <c s="2">
        <v>0.30644675925925924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2</v>
      </c>
      <c>
        <v>4</v>
      </c>
      <c t="s">
        <v>106</v>
      </c>
      <c t="s">
        <v>124</v>
      </c>
      <c>
        <v>3.5</v>
      </c>
    </row>
    <row r="106645" spans="1:16" ht="14.4">
      <c r="A106645">
        <v>106897</v>
      </c>
      <c s="1">
        <v>45071</v>
      </c>
      <c s="2">
        <v>0.30648148148148147</v>
      </c>
      <c>
        <v>5</v>
      </c>
      <c t="s">
        <v>11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2</v>
      </c>
      <c>
        <v>4</v>
      </c>
      <c t="s">
        <v>106</v>
      </c>
      <c t="s">
        <v>101</v>
      </c>
      <c>
        <v>4.75</v>
      </c>
    </row>
    <row r="106646" spans="1:16" ht="14.4">
      <c r="A106646">
        <v>106898</v>
      </c>
      <c s="1">
        <v>45071</v>
      </c>
      <c s="2">
        <v>0.30776620370370372</v>
      </c>
      <c>
        <v>8</v>
      </c>
      <c t="s">
        <v>27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2</v>
      </c>
      <c>
        <v>4</v>
      </c>
      <c t="s">
        <v>106</v>
      </c>
      <c t="s">
        <v>124</v>
      </c>
      <c>
        <v>3.75</v>
      </c>
    </row>
    <row r="106647" spans="1:16" ht="14.4">
      <c r="A106647">
        <v>106899</v>
      </c>
      <c s="1">
        <v>45071</v>
      </c>
      <c s="2">
        <v>0.30776620370370372</v>
      </c>
      <c>
        <v>8</v>
      </c>
      <c t="s">
        <v>27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2</v>
      </c>
      <c>
        <v>4</v>
      </c>
      <c t="s">
        <v>106</v>
      </c>
      <c t="s">
        <v>124</v>
      </c>
      <c>
        <v>1.6000000000000001</v>
      </c>
    </row>
    <row r="106648" spans="1:16" ht="14.4">
      <c r="A106648">
        <v>106900</v>
      </c>
      <c s="1">
        <v>45071</v>
      </c>
      <c s="2">
        <v>0.30868055555555557</v>
      </c>
      <c>
        <v>8</v>
      </c>
      <c t="s">
        <v>27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2</v>
      </c>
      <c>
        <v>4</v>
      </c>
      <c t="s">
        <v>106</v>
      </c>
      <c t="s">
        <v>123</v>
      </c>
      <c>
        <v>4.4000000000000004</v>
      </c>
    </row>
    <row r="106649" spans="1:16" ht="14.4">
      <c r="A106649">
        <v>106901</v>
      </c>
      <c s="1">
        <v>45071</v>
      </c>
      <c s="2">
        <v>0.30907407407407406</v>
      </c>
      <c>
        <v>5</v>
      </c>
      <c t="s">
        <v>11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2</v>
      </c>
      <c>
        <v>4</v>
      </c>
      <c t="s">
        <v>106</v>
      </c>
      <c t="s">
        <v>123</v>
      </c>
      <c>
        <v>4.4000000000000004</v>
      </c>
    </row>
    <row r="106650" spans="1:16" ht="14.4">
      <c r="A106650">
        <v>106902</v>
      </c>
      <c s="1">
        <v>45071</v>
      </c>
      <c s="2">
        <v>0.30916666666666665</v>
      </c>
      <c>
        <v>3</v>
      </c>
      <c t="s">
        <v>44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2</v>
      </c>
      <c>
        <v>4</v>
      </c>
      <c t="s">
        <v>106</v>
      </c>
      <c t="s">
        <v>100</v>
      </c>
      <c>
        <v>5</v>
      </c>
    </row>
    <row r="106651" spans="1:16" ht="14.4">
      <c r="A106651">
        <v>106903</v>
      </c>
      <c s="1">
        <v>45071</v>
      </c>
      <c s="2">
        <v>0.30916666666666665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2</v>
      </c>
      <c>
        <v>4</v>
      </c>
      <c t="s">
        <v>106</v>
      </c>
      <c t="s">
        <v>124</v>
      </c>
      <c>
        <v>3.25</v>
      </c>
    </row>
    <row r="106652" spans="1:16" ht="14.4">
      <c r="A106652">
        <v>106904</v>
      </c>
      <c s="1">
        <v>45071</v>
      </c>
      <c s="2">
        <v>0.31060185185185185</v>
      </c>
      <c>
        <v>5</v>
      </c>
      <c t="s">
        <v>11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2</v>
      </c>
      <c>
        <v>4</v>
      </c>
      <c t="s">
        <v>106</v>
      </c>
      <c t="s">
        <v>101</v>
      </c>
      <c>
        <v>6</v>
      </c>
    </row>
    <row r="106653" spans="1:16" ht="14.4">
      <c r="A106653">
        <v>106905</v>
      </c>
      <c s="1">
        <v>45071</v>
      </c>
      <c s="2">
        <v>0.31063657407407408</v>
      </c>
      <c>
        <v>3</v>
      </c>
      <c t="s">
        <v>44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2</v>
      </c>
      <c>
        <v>4</v>
      </c>
      <c t="s">
        <v>106</v>
      </c>
      <c t="s">
        <v>101</v>
      </c>
      <c>
        <v>7</v>
      </c>
    </row>
    <row r="106654" spans="1:16" ht="14.4">
      <c r="A106654">
        <v>106906</v>
      </c>
      <c s="1">
        <v>45071</v>
      </c>
      <c s="2">
        <v>0.31086805555555558</v>
      </c>
      <c>
        <v>8</v>
      </c>
      <c t="s">
        <v>27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2</v>
      </c>
      <c>
        <v>4</v>
      </c>
      <c t="s">
        <v>106</v>
      </c>
      <c t="s">
        <v>124</v>
      </c>
      <c>
        <v>7.5</v>
      </c>
    </row>
    <row r="106655" spans="1:16" ht="14.4">
      <c r="A106655">
        <v>106907</v>
      </c>
      <c s="1">
        <v>45071</v>
      </c>
      <c s="2">
        <v>0.31086805555555558</v>
      </c>
      <c>
        <v>8</v>
      </c>
      <c t="s">
        <v>27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2</v>
      </c>
      <c>
        <v>4</v>
      </c>
      <c t="s">
        <v>106</v>
      </c>
      <c t="s">
        <v>124</v>
      </c>
      <c>
        <v>1.6000000000000001</v>
      </c>
    </row>
    <row r="106656" spans="1:16" ht="14.4">
      <c r="A106656">
        <v>106908</v>
      </c>
      <c s="1">
        <v>45071</v>
      </c>
      <c s="2">
        <v>0.3120486111111111</v>
      </c>
      <c>
        <v>8</v>
      </c>
      <c t="s">
        <v>27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2</v>
      </c>
      <c>
        <v>4</v>
      </c>
      <c t="s">
        <v>106</v>
      </c>
      <c t="s">
        <v>101</v>
      </c>
      <c>
        <v>6</v>
      </c>
    </row>
    <row r="106657" spans="1:16" ht="14.4">
      <c r="A106657">
        <v>106909</v>
      </c>
      <c s="1">
        <v>45071</v>
      </c>
      <c s="2">
        <v>0.31386574074074075</v>
      </c>
      <c>
        <v>8</v>
      </c>
      <c t="s">
        <v>27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2</v>
      </c>
      <c>
        <v>4</v>
      </c>
      <c t="s">
        <v>106</v>
      </c>
      <c t="s">
        <v>101</v>
      </c>
      <c>
        <v>6</v>
      </c>
    </row>
    <row r="106658" spans="1:16" ht="14.4">
      <c r="A106658">
        <v>106910</v>
      </c>
      <c s="1">
        <v>45071</v>
      </c>
      <c s="2">
        <v>0.31386574074074075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2</v>
      </c>
      <c>
        <v>4</v>
      </c>
      <c t="s">
        <v>106</v>
      </c>
      <c t="s">
        <v>124</v>
      </c>
      <c>
        <v>3.25</v>
      </c>
    </row>
    <row r="106659" spans="1:16" ht="14.4">
      <c r="A106659">
        <v>106911</v>
      </c>
      <c s="1">
        <v>45071</v>
      </c>
      <c s="2">
        <v>0.31386574074074075</v>
      </c>
      <c>
        <v>8</v>
      </c>
      <c t="s">
        <v>27</v>
      </c>
      <c>
        <v>1</v>
      </c>
      <c>
        <v>1</v>
      </c>
      <c>
        <v>18</v>
      </c>
      <c t="s">
        <v>53</v>
      </c>
      <c t="s">
        <v>56</v>
      </c>
      <c t="s">
        <v>65</v>
      </c>
      <c t="s">
        <v>112</v>
      </c>
      <c>
        <v>4</v>
      </c>
      <c t="s">
        <v>106</v>
      </c>
      <c t="s">
        <v>124</v>
      </c>
      <c>
        <v>18</v>
      </c>
    </row>
    <row r="106660" spans="1:16" ht="14.4">
      <c r="A106660">
        <v>106912</v>
      </c>
      <c s="1">
        <v>45071</v>
      </c>
      <c s="2">
        <v>0.31390046296296298</v>
      </c>
      <c>
        <v>3</v>
      </c>
      <c t="s">
        <v>44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2</v>
      </c>
      <c>
        <v>4</v>
      </c>
      <c t="s">
        <v>106</v>
      </c>
      <c t="s">
        <v>100</v>
      </c>
      <c>
        <v>2.5</v>
      </c>
    </row>
    <row r="106661" spans="1:16" ht="14.4">
      <c r="A106661">
        <v>106913</v>
      </c>
      <c s="1">
        <v>45071</v>
      </c>
      <c s="2">
        <v>0.31421296296296297</v>
      </c>
      <c>
        <v>5</v>
      </c>
      <c t="s">
        <v>11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2</v>
      </c>
      <c>
        <v>4</v>
      </c>
      <c t="s">
        <v>106</v>
      </c>
      <c t="s">
        <v>123</v>
      </c>
      <c>
        <v>4.9000000000000004</v>
      </c>
    </row>
    <row r="106662" spans="1:16" ht="14.4">
      <c r="A106662">
        <v>106914</v>
      </c>
      <c s="1">
        <v>45071</v>
      </c>
      <c s="2">
        <v>0.31479166666666669</v>
      </c>
      <c>
        <v>8</v>
      </c>
      <c t="s">
        <v>27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2</v>
      </c>
      <c>
        <v>4</v>
      </c>
      <c t="s">
        <v>106</v>
      </c>
      <c t="s">
        <v>101</v>
      </c>
      <c>
        <v>3.75</v>
      </c>
    </row>
    <row r="106663" spans="1:16" ht="14.4">
      <c r="A106663">
        <v>106915</v>
      </c>
      <c s="1">
        <v>45071</v>
      </c>
      <c s="2">
        <v>0.31481481481481483</v>
      </c>
      <c>
        <v>3</v>
      </c>
      <c t="s">
        <v>44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2</v>
      </c>
      <c>
        <v>4</v>
      </c>
      <c t="s">
        <v>106</v>
      </c>
      <c t="s">
        <v>124</v>
      </c>
      <c>
        <v>3.75</v>
      </c>
    </row>
    <row r="106664" spans="1:16" ht="14.4">
      <c r="A106664">
        <v>106916</v>
      </c>
      <c s="1">
        <v>45071</v>
      </c>
      <c s="2">
        <v>0.31481481481481483</v>
      </c>
      <c>
        <v>3</v>
      </c>
      <c t="s">
        <v>44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2</v>
      </c>
      <c>
        <v>4</v>
      </c>
      <c t="s">
        <v>106</v>
      </c>
      <c t="s">
        <v>124</v>
      </c>
      <c>
        <v>3.75</v>
      </c>
    </row>
    <row r="106665" spans="1:16" ht="14.4">
      <c r="A106665">
        <v>106917</v>
      </c>
      <c s="1">
        <v>45071</v>
      </c>
      <c s="2">
        <v>0.31482638888888886</v>
      </c>
      <c>
        <v>8</v>
      </c>
      <c t="s">
        <v>27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2</v>
      </c>
      <c>
        <v>4</v>
      </c>
      <c t="s">
        <v>106</v>
      </c>
      <c t="s">
        <v>124</v>
      </c>
      <c>
        <v>3.75</v>
      </c>
    </row>
    <row r="106666" spans="1:16" ht="14.4">
      <c r="A106666">
        <v>106918</v>
      </c>
      <c s="1">
        <v>45071</v>
      </c>
      <c s="2">
        <v>0.31488425925925928</v>
      </c>
      <c>
        <v>8</v>
      </c>
      <c t="s">
        <v>27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2</v>
      </c>
      <c>
        <v>4</v>
      </c>
      <c t="s">
        <v>106</v>
      </c>
      <c t="s">
        <v>101</v>
      </c>
      <c>
        <v>3.1000000000000001</v>
      </c>
    </row>
    <row r="106667" spans="1:16" ht="14.4">
      <c r="A106667">
        <v>106919</v>
      </c>
      <c s="1">
        <v>45071</v>
      </c>
      <c s="2">
        <v>0.3150115740740741</v>
      </c>
      <c>
        <v>5</v>
      </c>
      <c t="s">
        <v>11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2</v>
      </c>
      <c>
        <v>4</v>
      </c>
      <c t="s">
        <v>106</v>
      </c>
      <c t="s">
        <v>101</v>
      </c>
      <c>
        <v>3</v>
      </c>
    </row>
    <row r="106668" spans="1:16" ht="14.4">
      <c r="A106668">
        <v>106920</v>
      </c>
      <c s="1">
        <v>45071</v>
      </c>
      <c s="2">
        <v>0.31506944444444446</v>
      </c>
      <c>
        <v>8</v>
      </c>
      <c t="s">
        <v>27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2</v>
      </c>
      <c>
        <v>4</v>
      </c>
      <c t="s">
        <v>106</v>
      </c>
      <c t="s">
        <v>100</v>
      </c>
      <c>
        <v>2.5</v>
      </c>
    </row>
    <row r="106669" spans="1:16" ht="14.4">
      <c r="A106669">
        <v>106921</v>
      </c>
      <c s="1">
        <v>45071</v>
      </c>
      <c s="2">
        <v>0.31542824074074072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2</v>
      </c>
      <c>
        <v>4</v>
      </c>
      <c t="s">
        <v>106</v>
      </c>
      <c t="s">
        <v>124</v>
      </c>
      <c>
        <v>4.5</v>
      </c>
    </row>
    <row r="106670" spans="1:16" ht="14.4">
      <c r="A106670">
        <v>106922</v>
      </c>
      <c s="1">
        <v>45071</v>
      </c>
      <c s="2">
        <v>0.31611111111111112</v>
      </c>
      <c>
        <v>8</v>
      </c>
      <c t="s">
        <v>27</v>
      </c>
      <c>
        <v>87</v>
      </c>
      <c>
        <v>1</v>
      </c>
      <c>
        <v>2.1000000000000001</v>
      </c>
      <c t="s">
        <v>12</v>
      </c>
      <c t="s">
        <v>22</v>
      </c>
      <c t="s">
        <v>24</v>
      </c>
      <c t="s">
        <v>112</v>
      </c>
      <c>
        <v>4</v>
      </c>
      <c t="s">
        <v>106</v>
      </c>
      <c t="s">
        <v>124</v>
      </c>
      <c>
        <v>2.1000000000000001</v>
      </c>
    </row>
    <row r="106671" spans="1:16" ht="14.4">
      <c r="A106671">
        <v>106923</v>
      </c>
      <c s="1">
        <v>45071</v>
      </c>
      <c s="2">
        <v>0.31611111111111112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2</v>
      </c>
      <c>
        <v>4</v>
      </c>
      <c t="s">
        <v>106</v>
      </c>
      <c t="s">
        <v>124</v>
      </c>
      <c>
        <v>3.25</v>
      </c>
    </row>
    <row r="106672" spans="1:16" ht="14.4">
      <c r="A106672">
        <v>106924</v>
      </c>
      <c s="1">
        <v>45071</v>
      </c>
      <c s="2">
        <v>0.31688657407407406</v>
      </c>
      <c>
        <v>5</v>
      </c>
      <c t="s">
        <v>11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2</v>
      </c>
      <c>
        <v>4</v>
      </c>
      <c t="s">
        <v>106</v>
      </c>
      <c t="s">
        <v>101</v>
      </c>
      <c>
        <v>6</v>
      </c>
    </row>
    <row r="106673" spans="1:16" ht="14.4">
      <c r="A106673">
        <v>106925</v>
      </c>
      <c s="1">
        <v>45071</v>
      </c>
      <c s="2">
        <v>0.31752314814814814</v>
      </c>
      <c>
        <v>3</v>
      </c>
      <c t="s">
        <v>44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2</v>
      </c>
      <c>
        <v>4</v>
      </c>
      <c t="s">
        <v>106</v>
      </c>
      <c t="s">
        <v>100</v>
      </c>
      <c>
        <v>2.5</v>
      </c>
    </row>
    <row r="106674" spans="1:16" ht="14.4">
      <c r="A106674">
        <v>106926</v>
      </c>
      <c s="1">
        <v>45071</v>
      </c>
      <c s="2">
        <v>0.31787037037037036</v>
      </c>
      <c>
        <v>5</v>
      </c>
      <c t="s">
        <v>11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2</v>
      </c>
      <c>
        <v>4</v>
      </c>
      <c t="s">
        <v>106</v>
      </c>
      <c t="s">
        <v>100</v>
      </c>
      <c>
        <v>2.5</v>
      </c>
    </row>
    <row r="106675" spans="1:16" ht="14.4">
      <c r="A106675">
        <v>106927</v>
      </c>
      <c s="1">
        <v>45071</v>
      </c>
      <c s="2">
        <v>0.31817129629629631</v>
      </c>
      <c>
        <v>5</v>
      </c>
      <c t="s">
        <v>11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2</v>
      </c>
      <c>
        <v>4</v>
      </c>
      <c t="s">
        <v>106</v>
      </c>
      <c t="s">
        <v>100</v>
      </c>
      <c>
        <v>2.5499999999999998</v>
      </c>
    </row>
    <row r="106676" spans="1:16" ht="14.4">
      <c r="A106676">
        <v>106928</v>
      </c>
      <c s="1">
        <v>45071</v>
      </c>
      <c s="2">
        <v>0.31829861111111113</v>
      </c>
      <c>
        <v>8</v>
      </c>
      <c t="s">
        <v>27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2</v>
      </c>
      <c>
        <v>4</v>
      </c>
      <c t="s">
        <v>106</v>
      </c>
      <c t="s">
        <v>101</v>
      </c>
      <c>
        <v>7</v>
      </c>
    </row>
    <row r="106677" spans="1:16" ht="14.4">
      <c r="A106677">
        <v>106929</v>
      </c>
      <c s="1">
        <v>45071</v>
      </c>
      <c s="2">
        <v>0.31913194444444443</v>
      </c>
      <c>
        <v>3</v>
      </c>
      <c t="s">
        <v>44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2</v>
      </c>
      <c>
        <v>4</v>
      </c>
      <c t="s">
        <v>106</v>
      </c>
      <c t="s">
        <v>124</v>
      </c>
      <c>
        <v>7.5</v>
      </c>
    </row>
    <row r="106678" spans="1:16" ht="14.4">
      <c r="A106678">
        <v>106930</v>
      </c>
      <c s="1">
        <v>45071</v>
      </c>
      <c s="2">
        <v>0.31927083333333334</v>
      </c>
      <c>
        <v>8</v>
      </c>
      <c t="s">
        <v>27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2</v>
      </c>
      <c>
        <v>4</v>
      </c>
      <c t="s">
        <v>106</v>
      </c>
      <c t="s">
        <v>100</v>
      </c>
      <c>
        <v>2.5</v>
      </c>
    </row>
    <row r="106679" spans="1:16" ht="14.4">
      <c r="A106679">
        <v>106931</v>
      </c>
      <c s="1">
        <v>45071</v>
      </c>
      <c s="2">
        <v>0.31951388888888888</v>
      </c>
      <c>
        <v>5</v>
      </c>
      <c t="s">
        <v>11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2</v>
      </c>
      <c>
        <v>4</v>
      </c>
      <c t="s">
        <v>106</v>
      </c>
      <c t="s">
        <v>101</v>
      </c>
      <c>
        <v>6</v>
      </c>
    </row>
    <row r="106680" spans="1:16" ht="14.4">
      <c r="A106680">
        <v>106932</v>
      </c>
      <c s="1">
        <v>45071</v>
      </c>
      <c s="2">
        <v>0.31951388888888888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2</v>
      </c>
      <c>
        <v>4</v>
      </c>
      <c t="s">
        <v>106</v>
      </c>
      <c t="s">
        <v>124</v>
      </c>
      <c>
        <v>3</v>
      </c>
    </row>
    <row r="106681" spans="1:16" ht="14.4">
      <c r="A106681">
        <v>106933</v>
      </c>
      <c s="1">
        <v>45071</v>
      </c>
      <c s="2">
        <v>0.31993055555555555</v>
      </c>
      <c>
        <v>3</v>
      </c>
      <c t="s">
        <v>44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2</v>
      </c>
      <c>
        <v>4</v>
      </c>
      <c t="s">
        <v>106</v>
      </c>
      <c t="s">
        <v>100</v>
      </c>
      <c>
        <v>2.5</v>
      </c>
    </row>
    <row r="106682" spans="1:16" ht="14.4">
      <c r="A106682">
        <v>106934</v>
      </c>
      <c s="1">
        <v>45071</v>
      </c>
      <c s="2">
        <v>0.3200810185185185</v>
      </c>
      <c>
        <v>3</v>
      </c>
      <c t="s">
        <v>44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2</v>
      </c>
      <c>
        <v>4</v>
      </c>
      <c t="s">
        <v>106</v>
      </c>
      <c t="s">
        <v>100</v>
      </c>
      <c>
        <v>2.5</v>
      </c>
    </row>
    <row r="106683" spans="1:16" ht="14.4">
      <c r="A106683">
        <v>106935</v>
      </c>
      <c s="1">
        <v>45071</v>
      </c>
      <c s="2">
        <v>0.3200925925925926</v>
      </c>
      <c>
        <v>3</v>
      </c>
      <c t="s">
        <v>44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2</v>
      </c>
      <c>
        <v>4</v>
      </c>
      <c t="s">
        <v>106</v>
      </c>
      <c t="s">
        <v>101</v>
      </c>
      <c>
        <v>6</v>
      </c>
    </row>
    <row r="106684" spans="1:16" ht="14.4">
      <c r="A106684">
        <v>106936</v>
      </c>
      <c s="1">
        <v>45071</v>
      </c>
      <c s="2">
        <v>0.32016203703703705</v>
      </c>
      <c>
        <v>5</v>
      </c>
      <c t="s">
        <v>11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2</v>
      </c>
      <c>
        <v>4</v>
      </c>
      <c t="s">
        <v>106</v>
      </c>
      <c t="s">
        <v>100</v>
      </c>
      <c>
        <v>3.5</v>
      </c>
    </row>
    <row r="106685" spans="1:16" ht="14.4">
      <c r="A106685">
        <v>106937</v>
      </c>
      <c s="1">
        <v>45071</v>
      </c>
      <c s="2">
        <v>0.32016203703703705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4</v>
      </c>
      <c t="s">
        <v>106</v>
      </c>
      <c t="s">
        <v>124</v>
      </c>
      <c>
        <v>3.75</v>
      </c>
    </row>
    <row r="106686" spans="1:16" ht="14.4">
      <c r="A106686">
        <v>106938</v>
      </c>
      <c s="1">
        <v>45071</v>
      </c>
      <c s="2">
        <v>0.3220486111111111</v>
      </c>
      <c>
        <v>5</v>
      </c>
      <c t="s">
        <v>11</v>
      </c>
      <c>
        <v>59</v>
      </c>
      <c>
        <v>3</v>
      </c>
      <c>
        <v>4.5</v>
      </c>
      <c t="s">
        <v>16</v>
      </c>
      <c t="s">
        <v>17</v>
      </c>
      <c t="s">
        <v>121</v>
      </c>
      <c t="s">
        <v>112</v>
      </c>
      <c>
        <v>4</v>
      </c>
      <c t="s">
        <v>106</v>
      </c>
      <c t="s">
        <v>101</v>
      </c>
      <c>
        <v>13.5</v>
      </c>
    </row>
    <row r="106687" spans="1:16" ht="14.4">
      <c r="A106687">
        <v>106939</v>
      </c>
      <c s="1">
        <v>45071</v>
      </c>
      <c s="2">
        <v>0.3220486111111111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4</v>
      </c>
      <c t="s">
        <v>106</v>
      </c>
      <c t="s">
        <v>124</v>
      </c>
      <c>
        <v>3.75</v>
      </c>
    </row>
    <row r="106688" spans="1:16" ht="14.4">
      <c r="A106688">
        <v>106940</v>
      </c>
      <c s="1">
        <v>45071</v>
      </c>
      <c s="2">
        <v>0.32211805555555556</v>
      </c>
      <c>
        <v>5</v>
      </c>
      <c t="s">
        <v>11</v>
      </c>
      <c>
        <v>30</v>
      </c>
      <c>
        <v>3</v>
      </c>
      <c>
        <v>3</v>
      </c>
      <c t="s">
        <v>12</v>
      </c>
      <c t="s">
        <v>13</v>
      </c>
      <c t="s">
        <v>125</v>
      </c>
      <c t="s">
        <v>112</v>
      </c>
      <c>
        <v>4</v>
      </c>
      <c t="s">
        <v>106</v>
      </c>
      <c t="s">
        <v>101</v>
      </c>
      <c>
        <v>9</v>
      </c>
    </row>
    <row r="106689" spans="1:16" ht="14.4">
      <c r="A106689">
        <v>106941</v>
      </c>
      <c s="1">
        <v>45071</v>
      </c>
      <c s="2">
        <v>0.3222800925925926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2</v>
      </c>
      <c>
        <v>4</v>
      </c>
      <c t="s">
        <v>106</v>
      </c>
      <c t="s">
        <v>124</v>
      </c>
      <c>
        <v>3.75</v>
      </c>
    </row>
    <row r="106690" spans="1:16" ht="14.4">
      <c r="A106690">
        <v>106942</v>
      </c>
      <c s="1">
        <v>45071</v>
      </c>
      <c s="2">
        <v>0.3225810185185185</v>
      </c>
      <c>
        <v>5</v>
      </c>
      <c t="s">
        <v>11</v>
      </c>
      <c>
        <v>45</v>
      </c>
      <c>
        <v>3</v>
      </c>
      <c>
        <v>3</v>
      </c>
      <c t="s">
        <v>14</v>
      </c>
      <c t="s">
        <v>28</v>
      </c>
      <c t="s">
        <v>131</v>
      </c>
      <c t="s">
        <v>112</v>
      </c>
      <c>
        <v>4</v>
      </c>
      <c t="s">
        <v>106</v>
      </c>
      <c t="s">
        <v>101</v>
      </c>
      <c>
        <v>9</v>
      </c>
    </row>
    <row r="106691" spans="1:16" ht="14.4">
      <c r="A106691">
        <v>106943</v>
      </c>
      <c s="1">
        <v>45071</v>
      </c>
      <c s="2">
        <v>0.3225810185185185</v>
      </c>
      <c>
        <v>5</v>
      </c>
      <c t="s">
        <v>11</v>
      </c>
      <c>
        <v>4</v>
      </c>
      <c>
        <v>1</v>
      </c>
      <c>
        <v>20.449999999999999</v>
      </c>
      <c t="s">
        <v>53</v>
      </c>
      <c t="s">
        <v>70</v>
      </c>
      <c t="s">
        <v>71</v>
      </c>
      <c t="s">
        <v>112</v>
      </c>
      <c>
        <v>4</v>
      </c>
      <c t="s">
        <v>106</v>
      </c>
      <c t="s">
        <v>124</v>
      </c>
      <c>
        <v>20.449999999999999</v>
      </c>
    </row>
    <row r="106692" spans="1:16" ht="14.4">
      <c r="A106692">
        <v>106944</v>
      </c>
      <c s="1">
        <v>45071</v>
      </c>
      <c s="2">
        <v>0.3225925925925926</v>
      </c>
      <c>
        <v>5</v>
      </c>
      <c t="s">
        <v>11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2</v>
      </c>
      <c>
        <v>4</v>
      </c>
      <c t="s">
        <v>106</v>
      </c>
      <c t="s">
        <v>123</v>
      </c>
      <c>
        <v>4</v>
      </c>
    </row>
    <row r="106693" spans="1:16" ht="14.4">
      <c r="A106693">
        <v>106945</v>
      </c>
      <c s="1">
        <v>45071</v>
      </c>
      <c s="2">
        <v>0.32268518518518519</v>
      </c>
      <c>
        <v>3</v>
      </c>
      <c t="s">
        <v>44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2</v>
      </c>
      <c>
        <v>4</v>
      </c>
      <c t="s">
        <v>106</v>
      </c>
      <c t="s">
        <v>124</v>
      </c>
      <c>
        <v>6</v>
      </c>
    </row>
    <row r="106694" spans="1:16" ht="14.4">
      <c r="A106694">
        <v>106946</v>
      </c>
      <c s="1">
        <v>45071</v>
      </c>
      <c s="2">
        <v>0.32297453703703705</v>
      </c>
      <c>
        <v>3</v>
      </c>
      <c t="s">
        <v>44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2</v>
      </c>
      <c>
        <v>4</v>
      </c>
      <c t="s">
        <v>106</v>
      </c>
      <c t="s">
        <v>101</v>
      </c>
      <c>
        <v>3</v>
      </c>
    </row>
    <row r="106695" spans="1:16" ht="14.4">
      <c r="A106695">
        <v>106947</v>
      </c>
      <c s="1">
        <v>45071</v>
      </c>
      <c s="2">
        <v>0.32299768518518518</v>
      </c>
      <c>
        <v>3</v>
      </c>
      <c t="s">
        <v>44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2</v>
      </c>
      <c>
        <v>4</v>
      </c>
      <c t="s">
        <v>106</v>
      </c>
      <c t="s">
        <v>101</v>
      </c>
      <c>
        <v>3</v>
      </c>
    </row>
    <row r="106696" spans="1:16" ht="14.4">
      <c r="A106696">
        <v>106948</v>
      </c>
      <c s="1">
        <v>45071</v>
      </c>
      <c s="2">
        <v>0.32475694444444442</v>
      </c>
      <c>
        <v>8</v>
      </c>
      <c t="s">
        <v>27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2</v>
      </c>
      <c>
        <v>4</v>
      </c>
      <c t="s">
        <v>106</v>
      </c>
      <c t="s">
        <v>100</v>
      </c>
      <c>
        <v>6</v>
      </c>
    </row>
    <row r="106697" spans="1:16" ht="14.4">
      <c r="A106697">
        <v>106949</v>
      </c>
      <c s="1">
        <v>45071</v>
      </c>
      <c s="2">
        <v>0.32500000000000001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2</v>
      </c>
      <c>
        <v>4</v>
      </c>
      <c t="s">
        <v>106</v>
      </c>
      <c t="s">
        <v>124</v>
      </c>
      <c>
        <v>3.25</v>
      </c>
    </row>
    <row r="106698" spans="1:16" ht="14.4">
      <c r="A106698">
        <v>106950</v>
      </c>
      <c s="1">
        <v>45071</v>
      </c>
      <c s="2">
        <v>0.32608796296296294</v>
      </c>
      <c>
        <v>5</v>
      </c>
      <c t="s">
        <v>11</v>
      </c>
      <c>
        <v>30</v>
      </c>
      <c>
        <v>3</v>
      </c>
      <c>
        <v>3</v>
      </c>
      <c t="s">
        <v>12</v>
      </c>
      <c t="s">
        <v>13</v>
      </c>
      <c t="s">
        <v>125</v>
      </c>
      <c t="s">
        <v>112</v>
      </c>
      <c>
        <v>4</v>
      </c>
      <c t="s">
        <v>106</v>
      </c>
      <c t="s">
        <v>101</v>
      </c>
      <c>
        <v>9</v>
      </c>
    </row>
    <row r="106699" spans="1:16" ht="14.4">
      <c r="A106699">
        <v>106951</v>
      </c>
      <c s="1">
        <v>45071</v>
      </c>
      <c s="2">
        <v>0.32612268518518517</v>
      </c>
      <c>
        <v>5</v>
      </c>
      <c t="s">
        <v>11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2</v>
      </c>
      <c>
        <v>4</v>
      </c>
      <c t="s">
        <v>106</v>
      </c>
      <c t="s">
        <v>100</v>
      </c>
      <c>
        <v>5</v>
      </c>
    </row>
    <row r="106700" spans="1:16" ht="14.4">
      <c r="A106700">
        <v>106952</v>
      </c>
      <c s="1">
        <v>45071</v>
      </c>
      <c s="2">
        <v>0.32708333333333334</v>
      </c>
      <c>
        <v>8</v>
      </c>
      <c t="s">
        <v>27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2</v>
      </c>
      <c>
        <v>4</v>
      </c>
      <c t="s">
        <v>106</v>
      </c>
      <c t="s">
        <v>100</v>
      </c>
      <c>
        <v>3</v>
      </c>
    </row>
    <row r="106701" spans="1:16" ht="14.4">
      <c r="A106701">
        <v>106953</v>
      </c>
      <c s="1">
        <v>45071</v>
      </c>
      <c s="2">
        <v>0.32783564814814814</v>
      </c>
      <c>
        <v>8</v>
      </c>
      <c t="s">
        <v>27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2</v>
      </c>
      <c>
        <v>4</v>
      </c>
      <c t="s">
        <v>106</v>
      </c>
      <c t="s">
        <v>101</v>
      </c>
      <c>
        <v>6</v>
      </c>
    </row>
    <row r="106702" spans="1:16" ht="14.4">
      <c r="A106702">
        <v>106954</v>
      </c>
      <c s="1">
        <v>45071</v>
      </c>
      <c s="2">
        <v>0.32800925925925928</v>
      </c>
      <c>
        <v>5</v>
      </c>
      <c t="s">
        <v>11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2</v>
      </c>
      <c>
        <v>4</v>
      </c>
      <c t="s">
        <v>106</v>
      </c>
      <c t="s">
        <v>123</v>
      </c>
      <c>
        <v>2</v>
      </c>
    </row>
    <row r="106703" spans="1:16" ht="14.4">
      <c r="A106703">
        <v>106955</v>
      </c>
      <c s="1">
        <v>45071</v>
      </c>
      <c s="2">
        <v>0.32953703703703702</v>
      </c>
      <c>
        <v>8</v>
      </c>
      <c t="s">
        <v>27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2</v>
      </c>
      <c>
        <v>4</v>
      </c>
      <c t="s">
        <v>106</v>
      </c>
      <c t="s">
        <v>100</v>
      </c>
      <c>
        <v>5</v>
      </c>
    </row>
    <row r="106704" spans="1:16" ht="14.4">
      <c r="A106704">
        <v>106956</v>
      </c>
      <c s="1">
        <v>45071</v>
      </c>
      <c s="2">
        <v>0.33049768518518519</v>
      </c>
      <c>
        <v>8</v>
      </c>
      <c t="s">
        <v>27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2</v>
      </c>
      <c>
        <v>4</v>
      </c>
      <c t="s">
        <v>106</v>
      </c>
      <c t="s">
        <v>101</v>
      </c>
      <c>
        <v>4</v>
      </c>
    </row>
    <row r="106705" spans="1:16" ht="14.4">
      <c r="A106705">
        <v>106957</v>
      </c>
      <c s="1">
        <v>45071</v>
      </c>
      <c s="2">
        <v>0.33089120370370373</v>
      </c>
      <c>
        <v>3</v>
      </c>
      <c t="s">
        <v>44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2</v>
      </c>
      <c>
        <v>4</v>
      </c>
      <c t="s">
        <v>106</v>
      </c>
      <c t="s">
        <v>101</v>
      </c>
      <c>
        <v>3.5</v>
      </c>
    </row>
    <row r="106706" spans="1:16" ht="14.4">
      <c r="A106706">
        <v>106958</v>
      </c>
      <c s="1">
        <v>45071</v>
      </c>
      <c s="2">
        <v>0.33101851851851855</v>
      </c>
      <c>
        <v>5</v>
      </c>
      <c t="s">
        <v>11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2</v>
      </c>
      <c>
        <v>4</v>
      </c>
      <c t="s">
        <v>106</v>
      </c>
      <c t="s">
        <v>101</v>
      </c>
      <c>
        <v>3.75</v>
      </c>
    </row>
    <row r="106707" spans="1:16" ht="14.4">
      <c r="A106707">
        <v>106959</v>
      </c>
      <c s="1">
        <v>45071</v>
      </c>
      <c s="2">
        <v>0.33232638888888888</v>
      </c>
      <c>
        <v>8</v>
      </c>
      <c t="s">
        <v>27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2</v>
      </c>
      <c>
        <v>4</v>
      </c>
      <c t="s">
        <v>106</v>
      </c>
      <c t="s">
        <v>101</v>
      </c>
      <c>
        <v>3</v>
      </c>
    </row>
    <row r="106708" spans="1:16" ht="14.4">
      <c r="A106708">
        <v>106960</v>
      </c>
      <c s="1">
        <v>45071</v>
      </c>
      <c s="2">
        <v>0.33421296296296299</v>
      </c>
      <c>
        <v>3</v>
      </c>
      <c t="s">
        <v>44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2</v>
      </c>
      <c>
        <v>4</v>
      </c>
      <c t="s">
        <v>106</v>
      </c>
      <c t="s">
        <v>100</v>
      </c>
      <c>
        <v>2.5</v>
      </c>
    </row>
    <row r="106709" spans="1:16" ht="14.4">
      <c r="A106709">
        <v>106961</v>
      </c>
      <c s="1">
        <v>45071</v>
      </c>
      <c s="2">
        <v>0.33496527777777779</v>
      </c>
      <c>
        <v>8</v>
      </c>
      <c t="s">
        <v>27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2</v>
      </c>
      <c>
        <v>4</v>
      </c>
      <c t="s">
        <v>106</v>
      </c>
      <c t="s">
        <v>100</v>
      </c>
      <c>
        <v>7</v>
      </c>
    </row>
    <row r="106710" spans="1:16" ht="14.4">
      <c r="A106710">
        <v>106962</v>
      </c>
      <c s="1">
        <v>45071</v>
      </c>
      <c s="2">
        <v>0.33504629629629629</v>
      </c>
      <c>
        <v>5</v>
      </c>
      <c t="s">
        <v>11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2</v>
      </c>
      <c>
        <v>4</v>
      </c>
      <c t="s">
        <v>106</v>
      </c>
      <c t="s">
        <v>100</v>
      </c>
      <c>
        <v>6</v>
      </c>
    </row>
    <row r="106711" spans="1:16" ht="14.4">
      <c r="A106711">
        <v>106963</v>
      </c>
      <c s="1">
        <v>45071</v>
      </c>
      <c s="2">
        <v>0.33629629629629632</v>
      </c>
      <c>
        <v>3</v>
      </c>
      <c t="s">
        <v>44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2</v>
      </c>
      <c>
        <v>4</v>
      </c>
      <c t="s">
        <v>106</v>
      </c>
      <c t="s">
        <v>123</v>
      </c>
      <c>
        <v>4.4000000000000004</v>
      </c>
    </row>
    <row r="106712" spans="1:16" ht="14.4">
      <c r="A106712">
        <v>106964</v>
      </c>
      <c s="1">
        <v>45071</v>
      </c>
      <c s="2">
        <v>0.33662037037037035</v>
      </c>
      <c>
        <v>8</v>
      </c>
      <c t="s">
        <v>27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2</v>
      </c>
      <c>
        <v>4</v>
      </c>
      <c t="s">
        <v>106</v>
      </c>
      <c t="s">
        <v>101</v>
      </c>
      <c>
        <v>6</v>
      </c>
    </row>
    <row r="106713" spans="1:16" ht="14.4">
      <c r="A106713">
        <v>106965</v>
      </c>
      <c s="1">
        <v>45071</v>
      </c>
      <c s="2">
        <v>0.33696759259259257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2</v>
      </c>
      <c>
        <v>4</v>
      </c>
      <c t="s">
        <v>106</v>
      </c>
      <c t="s">
        <v>124</v>
      </c>
      <c>
        <v>3.75</v>
      </c>
    </row>
    <row r="106714" spans="1:16" ht="14.4">
      <c r="A106714">
        <v>106966</v>
      </c>
      <c s="1">
        <v>45071</v>
      </c>
      <c s="2">
        <v>0.33773148148148147</v>
      </c>
      <c>
        <v>3</v>
      </c>
      <c t="s">
        <v>44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2</v>
      </c>
      <c>
        <v>4</v>
      </c>
      <c t="s">
        <v>106</v>
      </c>
      <c t="s">
        <v>100</v>
      </c>
      <c>
        <v>5.0999999999999996</v>
      </c>
    </row>
    <row r="106715" spans="1:16" ht="14.4">
      <c r="A106715">
        <v>106967</v>
      </c>
      <c s="1">
        <v>45071</v>
      </c>
      <c s="2">
        <v>0.33903935185185186</v>
      </c>
      <c>
        <v>8</v>
      </c>
      <c t="s">
        <v>27</v>
      </c>
      <c>
        <v>87</v>
      </c>
      <c>
        <v>2</v>
      </c>
      <c>
        <v>2.1000000000000001</v>
      </c>
      <c t="s">
        <v>12</v>
      </c>
      <c t="s">
        <v>22</v>
      </c>
      <c t="s">
        <v>24</v>
      </c>
      <c t="s">
        <v>112</v>
      </c>
      <c>
        <v>4</v>
      </c>
      <c t="s">
        <v>106</v>
      </c>
      <c t="s">
        <v>124</v>
      </c>
      <c>
        <v>4.2000000000000002</v>
      </c>
    </row>
    <row r="106716" spans="1:16" ht="14.4">
      <c r="A106716">
        <v>106968</v>
      </c>
      <c s="1">
        <v>45071</v>
      </c>
      <c s="2">
        <v>0.33903935185185186</v>
      </c>
      <c>
        <v>8</v>
      </c>
      <c t="s">
        <v>27</v>
      </c>
      <c>
        <v>72</v>
      </c>
      <c>
        <v>2</v>
      </c>
      <c>
        <v>3.25</v>
      </c>
      <c t="s">
        <v>19</v>
      </c>
      <c t="s">
        <v>20</v>
      </c>
      <c t="s">
        <v>41</v>
      </c>
      <c t="s">
        <v>112</v>
      </c>
      <c>
        <v>4</v>
      </c>
      <c t="s">
        <v>106</v>
      </c>
      <c t="s">
        <v>124</v>
      </c>
      <c>
        <v>6.5</v>
      </c>
    </row>
    <row r="106717" spans="1:16" ht="14.4">
      <c r="A106717">
        <v>106969</v>
      </c>
      <c s="1">
        <v>45071</v>
      </c>
      <c s="2">
        <v>0.33909722222222222</v>
      </c>
      <c>
        <v>5</v>
      </c>
      <c t="s">
        <v>11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2</v>
      </c>
      <c>
        <v>4</v>
      </c>
      <c t="s">
        <v>106</v>
      </c>
      <c t="s">
        <v>100</v>
      </c>
      <c>
        <v>5</v>
      </c>
    </row>
    <row r="106718" spans="1:16" ht="14.4">
      <c r="A106718">
        <v>106970</v>
      </c>
      <c s="1">
        <v>45071</v>
      </c>
      <c s="2">
        <v>0.33909722222222222</v>
      </c>
      <c>
        <v>5</v>
      </c>
      <c t="s">
        <v>11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2</v>
      </c>
      <c>
        <v>4</v>
      </c>
      <c t="s">
        <v>106</v>
      </c>
      <c t="s">
        <v>124</v>
      </c>
      <c>
        <v>3.25</v>
      </c>
    </row>
    <row r="106719" spans="1:16" ht="14.4">
      <c r="A106719">
        <v>106971</v>
      </c>
      <c s="1">
        <v>45071</v>
      </c>
      <c s="2">
        <v>0.33956018518518516</v>
      </c>
      <c>
        <v>8</v>
      </c>
      <c t="s">
        <v>27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2</v>
      </c>
      <c>
        <v>4</v>
      </c>
      <c t="s">
        <v>106</v>
      </c>
      <c t="s">
        <v>101</v>
      </c>
      <c>
        <v>3</v>
      </c>
    </row>
    <row r="106720" spans="1:16" ht="14.4">
      <c r="A106720">
        <v>106972</v>
      </c>
      <c s="1">
        <v>45071</v>
      </c>
      <c s="2">
        <v>0.33961805555555558</v>
      </c>
      <c>
        <v>5</v>
      </c>
      <c t="s">
        <v>11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2</v>
      </c>
      <c>
        <v>4</v>
      </c>
      <c t="s">
        <v>106</v>
      </c>
      <c t="s">
        <v>101</v>
      </c>
      <c>
        <v>6</v>
      </c>
    </row>
    <row r="106721" spans="1:16" ht="14.4">
      <c r="A106721">
        <v>106973</v>
      </c>
      <c s="1">
        <v>45071</v>
      </c>
      <c s="2">
        <v>0.33982638888888889</v>
      </c>
      <c>
        <v>8</v>
      </c>
      <c t="s">
        <v>27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2</v>
      </c>
      <c>
        <v>4</v>
      </c>
      <c t="s">
        <v>106</v>
      </c>
      <c t="s">
        <v>100</v>
      </c>
      <c>
        <v>2.5</v>
      </c>
    </row>
    <row r="106722" spans="1:16" ht="14.4">
      <c r="A106722">
        <v>106974</v>
      </c>
      <c s="1">
        <v>45071</v>
      </c>
      <c s="2">
        <v>0.3410185185185185</v>
      </c>
      <c>
        <v>3</v>
      </c>
      <c t="s">
        <v>44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2</v>
      </c>
      <c>
        <v>4</v>
      </c>
      <c t="s">
        <v>106</v>
      </c>
      <c t="s">
        <v>100</v>
      </c>
      <c>
        <v>5</v>
      </c>
    </row>
    <row r="106723" spans="1:16" ht="14.4">
      <c r="A106723">
        <v>106975</v>
      </c>
      <c s="1">
        <v>45071</v>
      </c>
      <c s="2">
        <v>0.34158564814814812</v>
      </c>
      <c>
        <v>5</v>
      </c>
      <c t="s">
        <v>11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2</v>
      </c>
      <c>
        <v>4</v>
      </c>
      <c t="s">
        <v>106</v>
      </c>
      <c t="s">
        <v>101</v>
      </c>
      <c>
        <v>6.2000000000000002</v>
      </c>
    </row>
    <row r="106724" spans="1:16" ht="14.4">
      <c r="A106724">
        <v>106976</v>
      </c>
      <c s="1">
        <v>45071</v>
      </c>
      <c s="2">
        <v>0.34158564814814812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2</v>
      </c>
      <c>
        <v>4</v>
      </c>
      <c t="s">
        <v>106</v>
      </c>
      <c t="s">
        <v>124</v>
      </c>
      <c>
        <v>3.25</v>
      </c>
    </row>
    <row r="106725" spans="1:16" ht="14.4">
      <c r="A106725">
        <v>106977</v>
      </c>
      <c s="1">
        <v>45071</v>
      </c>
      <c s="2">
        <v>0.34199074074074076</v>
      </c>
      <c>
        <v>8</v>
      </c>
      <c t="s">
        <v>27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2</v>
      </c>
      <c>
        <v>4</v>
      </c>
      <c t="s">
        <v>106</v>
      </c>
      <c t="s">
        <v>100</v>
      </c>
      <c>
        <v>3</v>
      </c>
    </row>
    <row r="106726" spans="1:16" ht="14.4">
      <c r="A106726">
        <v>106978</v>
      </c>
      <c s="1">
        <v>45071</v>
      </c>
      <c s="2">
        <v>0.34209490740740739</v>
      </c>
      <c>
        <v>8</v>
      </c>
      <c t="s">
        <v>27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2</v>
      </c>
      <c>
        <v>4</v>
      </c>
      <c t="s">
        <v>106</v>
      </c>
      <c t="s">
        <v>124</v>
      </c>
      <c>
        <v>7.5</v>
      </c>
    </row>
    <row r="106727" spans="1:16" ht="14.4">
      <c r="A106727">
        <v>106979</v>
      </c>
      <c s="1">
        <v>45071</v>
      </c>
      <c s="2">
        <v>0.34302083333333333</v>
      </c>
      <c>
        <v>5</v>
      </c>
      <c t="s">
        <v>11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2</v>
      </c>
      <c>
        <v>4</v>
      </c>
      <c t="s">
        <v>106</v>
      </c>
      <c t="s">
        <v>100</v>
      </c>
      <c>
        <v>5</v>
      </c>
    </row>
    <row r="106728" spans="1:16" ht="14.4">
      <c r="A106728">
        <v>106980</v>
      </c>
      <c s="1">
        <v>45071</v>
      </c>
      <c s="2">
        <v>0.34319444444444447</v>
      </c>
      <c>
        <v>8</v>
      </c>
      <c t="s">
        <v>27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2</v>
      </c>
      <c>
        <v>4</v>
      </c>
      <c t="s">
        <v>106</v>
      </c>
      <c t="s">
        <v>124</v>
      </c>
      <c>
        <v>7.5</v>
      </c>
    </row>
    <row r="106729" spans="1:16" ht="14.4">
      <c r="A106729">
        <v>106981</v>
      </c>
      <c s="1">
        <v>45071</v>
      </c>
      <c s="2">
        <v>0.34319444444444447</v>
      </c>
      <c>
        <v>8</v>
      </c>
      <c t="s">
        <v>27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12</v>
      </c>
      <c>
        <v>4</v>
      </c>
      <c t="s">
        <v>106</v>
      </c>
      <c t="s">
        <v>124</v>
      </c>
      <c>
        <v>0.80000000000000004</v>
      </c>
    </row>
    <row r="106730" spans="1:16" ht="14.4">
      <c r="A106730">
        <v>106982</v>
      </c>
      <c s="1">
        <v>45071</v>
      </c>
      <c s="2">
        <v>0.34325231481481483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2</v>
      </c>
      <c>
        <v>4</v>
      </c>
      <c t="s">
        <v>106</v>
      </c>
      <c t="s">
        <v>124</v>
      </c>
      <c>
        <v>3.75</v>
      </c>
    </row>
    <row r="106731" spans="1:16" ht="14.4">
      <c r="A106731">
        <v>106983</v>
      </c>
      <c s="1">
        <v>45071</v>
      </c>
      <c s="2">
        <v>0.3432986111111111</v>
      </c>
      <c>
        <v>3</v>
      </c>
      <c t="s">
        <v>44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2</v>
      </c>
      <c>
        <v>4</v>
      </c>
      <c t="s">
        <v>106</v>
      </c>
      <c t="s">
        <v>100</v>
      </c>
      <c>
        <v>6</v>
      </c>
    </row>
    <row r="106732" spans="1:16" ht="14.4">
      <c r="A106732">
        <v>106984</v>
      </c>
      <c s="1">
        <v>45071</v>
      </c>
      <c s="2">
        <v>0.3432986111111111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2</v>
      </c>
      <c>
        <v>4</v>
      </c>
      <c t="s">
        <v>106</v>
      </c>
      <c t="s">
        <v>124</v>
      </c>
      <c>
        <v>3</v>
      </c>
    </row>
    <row r="106733" spans="1:16" ht="14.4">
      <c r="A106733">
        <v>106985</v>
      </c>
      <c s="1">
        <v>45071</v>
      </c>
      <c s="2">
        <v>0.34414351851851854</v>
      </c>
      <c>
        <v>8</v>
      </c>
      <c t="s">
        <v>27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2</v>
      </c>
      <c>
        <v>4</v>
      </c>
      <c t="s">
        <v>106</v>
      </c>
      <c t="s">
        <v>100</v>
      </c>
      <c>
        <v>7.5</v>
      </c>
    </row>
    <row r="106734" spans="1:16" ht="14.4">
      <c r="A106734">
        <v>106986</v>
      </c>
      <c s="1">
        <v>45071</v>
      </c>
      <c s="2">
        <v>0.34415509259259258</v>
      </c>
      <c>
        <v>3</v>
      </c>
      <c t="s">
        <v>44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2</v>
      </c>
      <c>
        <v>4</v>
      </c>
      <c t="s">
        <v>106</v>
      </c>
      <c t="s">
        <v>124</v>
      </c>
      <c>
        <v>3</v>
      </c>
    </row>
    <row r="106735" spans="1:16" ht="14.4">
      <c r="A106735">
        <v>106987</v>
      </c>
      <c s="1">
        <v>45071</v>
      </c>
      <c s="2">
        <v>0.3450347222222222</v>
      </c>
      <c>
        <v>3</v>
      </c>
      <c t="s">
        <v>44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2</v>
      </c>
      <c>
        <v>4</v>
      </c>
      <c t="s">
        <v>106</v>
      </c>
      <c t="s">
        <v>100</v>
      </c>
      <c>
        <v>5</v>
      </c>
    </row>
    <row r="106736" spans="1:16" ht="14.4">
      <c r="A106736">
        <v>106988</v>
      </c>
      <c s="1">
        <v>45071</v>
      </c>
      <c s="2">
        <v>0.3450347222222222</v>
      </c>
      <c>
        <v>3</v>
      </c>
      <c t="s">
        <v>44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2</v>
      </c>
      <c>
        <v>4</v>
      </c>
      <c t="s">
        <v>106</v>
      </c>
      <c t="s">
        <v>124</v>
      </c>
      <c>
        <v>3.5</v>
      </c>
    </row>
    <row r="106737" spans="1:16" ht="14.4">
      <c r="A106737">
        <v>106989</v>
      </c>
      <c s="1">
        <v>45071</v>
      </c>
      <c s="2">
        <v>0.34516203703703702</v>
      </c>
      <c>
        <v>3</v>
      </c>
      <c t="s">
        <v>44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2</v>
      </c>
      <c>
        <v>4</v>
      </c>
      <c t="s">
        <v>106</v>
      </c>
      <c t="s">
        <v>100</v>
      </c>
      <c>
        <v>2.5</v>
      </c>
    </row>
    <row r="106738" spans="1:16" ht="14.4">
      <c r="A106738">
        <v>106990</v>
      </c>
      <c s="1">
        <v>45071</v>
      </c>
      <c s="2">
        <v>0.34559027777777779</v>
      </c>
      <c>
        <v>5</v>
      </c>
      <c t="s">
        <v>11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2</v>
      </c>
      <c>
        <v>4</v>
      </c>
      <c t="s">
        <v>106</v>
      </c>
      <c t="s">
        <v>100</v>
      </c>
      <c>
        <v>5</v>
      </c>
    </row>
    <row r="106739" spans="1:16" ht="14.4">
      <c r="A106739">
        <v>106991</v>
      </c>
      <c s="1">
        <v>45071</v>
      </c>
      <c s="2">
        <v>0.34608796296296296</v>
      </c>
      <c>
        <v>5</v>
      </c>
      <c t="s">
        <v>11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2</v>
      </c>
      <c>
        <v>4</v>
      </c>
      <c t="s">
        <v>106</v>
      </c>
      <c t="s">
        <v>101</v>
      </c>
      <c>
        <v>3</v>
      </c>
    </row>
    <row r="106740" spans="1:16" ht="14.4">
      <c r="A106740">
        <v>106992</v>
      </c>
      <c s="1">
        <v>45071</v>
      </c>
      <c s="2">
        <v>0.34680555555555553</v>
      </c>
      <c>
        <v>3</v>
      </c>
      <c t="s">
        <v>44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2</v>
      </c>
      <c>
        <v>4</v>
      </c>
      <c t="s">
        <v>106</v>
      </c>
      <c t="s">
        <v>101</v>
      </c>
      <c>
        <v>6</v>
      </c>
    </row>
    <row r="106741" spans="1:16" ht="14.4">
      <c r="A106741">
        <v>106993</v>
      </c>
      <c s="1">
        <v>45071</v>
      </c>
      <c s="2">
        <v>0.34695601851851854</v>
      </c>
      <c>
        <v>5</v>
      </c>
      <c t="s">
        <v>11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2</v>
      </c>
      <c>
        <v>4</v>
      </c>
      <c t="s">
        <v>106</v>
      </c>
      <c t="s">
        <v>100</v>
      </c>
      <c>
        <v>5</v>
      </c>
    </row>
    <row r="106742" spans="1:16" ht="14.4">
      <c r="A106742">
        <v>106994</v>
      </c>
      <c s="1">
        <v>45071</v>
      </c>
      <c s="2">
        <v>0.34868055555555555</v>
      </c>
      <c>
        <v>8</v>
      </c>
      <c t="s">
        <v>27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2</v>
      </c>
      <c>
        <v>4</v>
      </c>
      <c t="s">
        <v>106</v>
      </c>
      <c t="s">
        <v>100</v>
      </c>
      <c>
        <v>5</v>
      </c>
    </row>
    <row r="106743" spans="1:16" ht="14.4">
      <c r="A106743">
        <v>106995</v>
      </c>
      <c s="1">
        <v>45071</v>
      </c>
      <c s="2">
        <v>0.34908564814814813</v>
      </c>
      <c>
        <v>5</v>
      </c>
      <c t="s">
        <v>11</v>
      </c>
      <c>
        <v>44</v>
      </c>
      <c>
        <v>3</v>
      </c>
      <c>
        <v>2.5</v>
      </c>
      <c t="s">
        <v>14</v>
      </c>
      <c t="s">
        <v>28</v>
      </c>
      <c t="s">
        <v>131</v>
      </c>
      <c t="s">
        <v>112</v>
      </c>
      <c>
        <v>4</v>
      </c>
      <c t="s">
        <v>106</v>
      </c>
      <c t="s">
        <v>100</v>
      </c>
      <c>
        <v>7.5</v>
      </c>
    </row>
    <row r="106744" spans="1:16" ht="14.4">
      <c r="A106744">
        <v>106996</v>
      </c>
      <c s="1">
        <v>45071</v>
      </c>
      <c s="2">
        <v>0.34920138888888891</v>
      </c>
      <c>
        <v>5</v>
      </c>
      <c t="s">
        <v>11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2</v>
      </c>
      <c>
        <v>4</v>
      </c>
      <c t="s">
        <v>106</v>
      </c>
      <c t="s">
        <v>100</v>
      </c>
      <c>
        <v>5</v>
      </c>
    </row>
    <row r="106745" spans="1:16" ht="14.4">
      <c r="A106745">
        <v>106997</v>
      </c>
      <c s="1">
        <v>45071</v>
      </c>
      <c s="2">
        <v>0.34920138888888891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2</v>
      </c>
      <c>
        <v>4</v>
      </c>
      <c t="s">
        <v>106</v>
      </c>
      <c t="s">
        <v>124</v>
      </c>
      <c>
        <v>3.5</v>
      </c>
    </row>
    <row r="106746" spans="1:16" ht="14.4">
      <c r="A106746">
        <v>106998</v>
      </c>
      <c s="1">
        <v>45071</v>
      </c>
      <c s="2">
        <v>0.35033564814814816</v>
      </c>
      <c>
        <v>3</v>
      </c>
      <c t="s">
        <v>44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2</v>
      </c>
      <c>
        <v>4</v>
      </c>
      <c t="s">
        <v>106</v>
      </c>
      <c t="s">
        <v>124</v>
      </c>
      <c>
        <v>3.75</v>
      </c>
    </row>
    <row r="106747" spans="1:16" ht="14.4">
      <c r="A106747">
        <v>106999</v>
      </c>
      <c s="1">
        <v>45071</v>
      </c>
      <c s="2">
        <v>0.35033564814814816</v>
      </c>
      <c>
        <v>3</v>
      </c>
      <c t="s">
        <v>44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2</v>
      </c>
      <c>
        <v>4</v>
      </c>
      <c t="s">
        <v>106</v>
      </c>
      <c t="s">
        <v>124</v>
      </c>
      <c>
        <v>3.5</v>
      </c>
    </row>
    <row r="106748" spans="1:16" ht="14.4">
      <c r="A106748">
        <v>107000</v>
      </c>
      <c s="1">
        <v>45071</v>
      </c>
      <c s="2">
        <v>0.35093750000000001</v>
      </c>
      <c>
        <v>8</v>
      </c>
      <c t="s">
        <v>27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2</v>
      </c>
      <c>
        <v>4</v>
      </c>
      <c t="s">
        <v>106</v>
      </c>
      <c t="s">
        <v>101</v>
      </c>
      <c>
        <v>3</v>
      </c>
    </row>
    <row r="106749" spans="1:16" ht="14.4">
      <c r="A106749">
        <v>107001</v>
      </c>
      <c s="1">
        <v>45071</v>
      </c>
      <c s="2">
        <v>0.35153935185185187</v>
      </c>
      <c>
        <v>5</v>
      </c>
      <c t="s">
        <v>11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2</v>
      </c>
      <c>
        <v>4</v>
      </c>
      <c t="s">
        <v>106</v>
      </c>
      <c t="s">
        <v>124</v>
      </c>
      <c>
        <v>3.75</v>
      </c>
    </row>
    <row r="106750" spans="1:16" ht="14.4">
      <c r="A106750">
        <v>107002</v>
      </c>
      <c s="1">
        <v>45071</v>
      </c>
      <c s="2">
        <v>0.35153935185185187</v>
      </c>
      <c>
        <v>5</v>
      </c>
      <c t="s">
        <v>11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12</v>
      </c>
      <c>
        <v>4</v>
      </c>
      <c t="s">
        <v>106</v>
      </c>
      <c t="s">
        <v>124</v>
      </c>
      <c>
        <v>0.80000000000000004</v>
      </c>
    </row>
    <row r="106751" spans="1:16" ht="14.4">
      <c r="A106751">
        <v>107003</v>
      </c>
      <c s="1">
        <v>45071</v>
      </c>
      <c s="2">
        <v>0.3517824074074074</v>
      </c>
      <c>
        <v>5</v>
      </c>
      <c t="s">
        <v>11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2</v>
      </c>
      <c>
        <v>4</v>
      </c>
      <c t="s">
        <v>106</v>
      </c>
      <c t="s">
        <v>123</v>
      </c>
      <c>
        <v>2.4500000000000002</v>
      </c>
    </row>
    <row r="106752" spans="1:16" ht="14.4">
      <c r="A106752">
        <v>107004</v>
      </c>
      <c s="1">
        <v>45071</v>
      </c>
      <c s="2">
        <v>0.35204861111111113</v>
      </c>
      <c>
        <v>3</v>
      </c>
      <c t="s">
        <v>44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2</v>
      </c>
      <c>
        <v>4</v>
      </c>
      <c t="s">
        <v>106</v>
      </c>
      <c t="s">
        <v>124</v>
      </c>
      <c>
        <v>3.75</v>
      </c>
    </row>
    <row r="106753" spans="1:16" ht="14.4">
      <c r="A106753">
        <v>107005</v>
      </c>
      <c s="1">
        <v>45071</v>
      </c>
      <c s="2">
        <v>0.35217592592592595</v>
      </c>
      <c>
        <v>8</v>
      </c>
      <c t="s">
        <v>27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2</v>
      </c>
      <c>
        <v>4</v>
      </c>
      <c t="s">
        <v>106</v>
      </c>
      <c t="s">
        <v>101</v>
      </c>
      <c>
        <v>6</v>
      </c>
    </row>
    <row r="106754" spans="1:16" ht="14.4">
      <c r="A106754">
        <v>107006</v>
      </c>
      <c s="1">
        <v>45071</v>
      </c>
      <c s="2">
        <v>0.35243055555555558</v>
      </c>
      <c>
        <v>8</v>
      </c>
      <c t="s">
        <v>27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2</v>
      </c>
      <c>
        <v>4</v>
      </c>
      <c t="s">
        <v>106</v>
      </c>
      <c t="s">
        <v>123</v>
      </c>
      <c>
        <v>2.4500000000000002</v>
      </c>
    </row>
    <row r="106755" spans="1:16" ht="14.4">
      <c r="A106755">
        <v>107007</v>
      </c>
      <c s="1">
        <v>45071</v>
      </c>
      <c s="2">
        <v>0.35327546296296297</v>
      </c>
      <c>
        <v>5</v>
      </c>
      <c t="s">
        <v>11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2</v>
      </c>
      <c>
        <v>4</v>
      </c>
      <c t="s">
        <v>106</v>
      </c>
      <c t="s">
        <v>101</v>
      </c>
      <c>
        <v>9</v>
      </c>
    </row>
    <row r="106756" spans="1:16" ht="14.4">
      <c r="A106756">
        <v>107008</v>
      </c>
      <c s="1">
        <v>45071</v>
      </c>
      <c s="2">
        <v>0.35327546296296297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2</v>
      </c>
      <c>
        <v>4</v>
      </c>
      <c t="s">
        <v>106</v>
      </c>
      <c t="s">
        <v>124</v>
      </c>
      <c>
        <v>3.75</v>
      </c>
    </row>
    <row r="106757" spans="1:16" ht="14.4">
      <c r="A106757">
        <v>107009</v>
      </c>
      <c s="1">
        <v>45071</v>
      </c>
      <c s="2">
        <v>0.35390046296296296</v>
      </c>
      <c>
        <v>3</v>
      </c>
      <c t="s">
        <v>44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2</v>
      </c>
      <c>
        <v>4</v>
      </c>
      <c t="s">
        <v>106</v>
      </c>
      <c t="s">
        <v>101</v>
      </c>
      <c>
        <v>9</v>
      </c>
    </row>
    <row r="106758" spans="1:16" ht="14.4">
      <c r="A106758">
        <v>107010</v>
      </c>
      <c s="1">
        <v>45071</v>
      </c>
      <c s="2">
        <v>0.35400462962962964</v>
      </c>
      <c>
        <v>5</v>
      </c>
      <c t="s">
        <v>11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2</v>
      </c>
      <c>
        <v>4</v>
      </c>
      <c t="s">
        <v>106</v>
      </c>
      <c t="s">
        <v>101</v>
      </c>
      <c>
        <v>3.1000000000000001</v>
      </c>
    </row>
    <row r="106759" spans="1:16" ht="14.4">
      <c r="A106759">
        <v>107011</v>
      </c>
      <c s="1">
        <v>45071</v>
      </c>
      <c s="2">
        <v>0.35447916666666668</v>
      </c>
      <c>
        <v>5</v>
      </c>
      <c t="s">
        <v>11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2</v>
      </c>
      <c>
        <v>4</v>
      </c>
      <c t="s">
        <v>106</v>
      </c>
      <c t="s">
        <v>100</v>
      </c>
      <c>
        <v>6</v>
      </c>
    </row>
    <row r="106760" spans="1:16" ht="14.4">
      <c r="A106760">
        <v>107012</v>
      </c>
      <c s="1">
        <v>45071</v>
      </c>
      <c s="2">
        <v>0.35450231481481481</v>
      </c>
      <c>
        <v>5</v>
      </c>
      <c t="s">
        <v>11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2</v>
      </c>
      <c>
        <v>4</v>
      </c>
      <c t="s">
        <v>106</v>
      </c>
      <c t="s">
        <v>100</v>
      </c>
      <c>
        <v>5</v>
      </c>
    </row>
    <row r="106761" spans="1:16" ht="14.4">
      <c r="A106761">
        <v>107013</v>
      </c>
      <c s="1">
        <v>45071</v>
      </c>
      <c s="2">
        <v>0.35450231481481481</v>
      </c>
      <c>
        <v>5</v>
      </c>
      <c t="s">
        <v>11</v>
      </c>
      <c>
        <v>81</v>
      </c>
      <c>
        <v>1</v>
      </c>
      <c>
        <v>28</v>
      </c>
      <c t="s">
        <v>78</v>
      </c>
      <c t="s">
        <v>89</v>
      </c>
      <c t="s">
        <v>90</v>
      </c>
      <c t="s">
        <v>112</v>
      </c>
      <c>
        <v>4</v>
      </c>
      <c t="s">
        <v>106</v>
      </c>
      <c t="s">
        <v>124</v>
      </c>
      <c>
        <v>28</v>
      </c>
    </row>
    <row r="106762" spans="1:16" ht="14.4">
      <c r="A106762">
        <v>107014</v>
      </c>
      <c s="1">
        <v>45071</v>
      </c>
      <c s="2">
        <v>0.35490740740740739</v>
      </c>
      <c>
        <v>3</v>
      </c>
      <c t="s">
        <v>44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2</v>
      </c>
      <c>
        <v>4</v>
      </c>
      <c t="s">
        <v>106</v>
      </c>
      <c t="s">
        <v>123</v>
      </c>
      <c>
        <v>4.9000000000000004</v>
      </c>
    </row>
    <row r="106763" spans="1:16" ht="14.4">
      <c r="A106763">
        <v>107015</v>
      </c>
      <c s="1">
        <v>45071</v>
      </c>
      <c s="2">
        <v>0.35497685185185185</v>
      </c>
      <c>
        <v>8</v>
      </c>
      <c t="s">
        <v>27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2</v>
      </c>
      <c>
        <v>4</v>
      </c>
      <c t="s">
        <v>106</v>
      </c>
      <c t="s">
        <v>124</v>
      </c>
      <c>
        <v>3.75</v>
      </c>
    </row>
    <row r="106764" spans="1:16" ht="14.4">
      <c r="A106764">
        <v>107016</v>
      </c>
      <c s="1">
        <v>45071</v>
      </c>
      <c s="2">
        <v>0.35590277777777779</v>
      </c>
      <c>
        <v>8</v>
      </c>
      <c t="s">
        <v>27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2</v>
      </c>
      <c>
        <v>4</v>
      </c>
      <c t="s">
        <v>106</v>
      </c>
      <c t="s">
        <v>100</v>
      </c>
      <c>
        <v>3.5</v>
      </c>
    </row>
    <row r="106765" spans="1:16" ht="14.4">
      <c r="A106765">
        <v>107017</v>
      </c>
      <c s="1">
        <v>45071</v>
      </c>
      <c s="2">
        <v>0.3566435185185185</v>
      </c>
      <c>
        <v>5</v>
      </c>
      <c t="s">
        <v>11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2</v>
      </c>
      <c>
        <v>4</v>
      </c>
      <c t="s">
        <v>106</v>
      </c>
      <c t="s">
        <v>124</v>
      </c>
      <c>
        <v>3.75</v>
      </c>
    </row>
    <row r="106766" spans="1:16" ht="14.4">
      <c r="A106766">
        <v>107018</v>
      </c>
      <c s="1">
        <v>45071</v>
      </c>
      <c s="2">
        <v>0.3566435185185185</v>
      </c>
      <c>
        <v>5</v>
      </c>
      <c t="s">
        <v>11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2</v>
      </c>
      <c>
        <v>4</v>
      </c>
      <c t="s">
        <v>106</v>
      </c>
      <c t="s">
        <v>124</v>
      </c>
      <c>
        <v>0.80000000000000004</v>
      </c>
    </row>
    <row r="106767" spans="1:16" ht="14.4">
      <c r="A106767">
        <v>107019</v>
      </c>
      <c s="1">
        <v>45071</v>
      </c>
      <c s="2">
        <v>0.35678240740740741</v>
      </c>
      <c>
        <v>5</v>
      </c>
      <c t="s">
        <v>11</v>
      </c>
      <c>
        <v>31</v>
      </c>
      <c>
        <v>3</v>
      </c>
      <c>
        <v>2.2000000000000002</v>
      </c>
      <c t="s">
        <v>12</v>
      </c>
      <c t="s">
        <v>13</v>
      </c>
      <c t="s">
        <v>119</v>
      </c>
      <c t="s">
        <v>112</v>
      </c>
      <c>
        <v>4</v>
      </c>
      <c t="s">
        <v>106</v>
      </c>
      <c t="s">
        <v>123</v>
      </c>
      <c>
        <v>6.5999999999999996</v>
      </c>
    </row>
    <row r="106768" spans="1:16" ht="14.4">
      <c r="A106768">
        <v>107020</v>
      </c>
      <c s="1">
        <v>45071</v>
      </c>
      <c s="2">
        <v>0.35777777777777775</v>
      </c>
      <c>
        <v>3</v>
      </c>
      <c t="s">
        <v>44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2</v>
      </c>
      <c>
        <v>4</v>
      </c>
      <c t="s">
        <v>106</v>
      </c>
      <c t="s">
        <v>101</v>
      </c>
      <c>
        <v>4.5</v>
      </c>
    </row>
    <row r="106769" spans="1:16" ht="14.4">
      <c r="A106769">
        <v>107021</v>
      </c>
      <c s="1">
        <v>45071</v>
      </c>
      <c s="2">
        <v>0.35783564814814817</v>
      </c>
      <c>
        <v>5</v>
      </c>
      <c t="s">
        <v>11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2</v>
      </c>
      <c>
        <v>4</v>
      </c>
      <c t="s">
        <v>106</v>
      </c>
      <c t="s">
        <v>100</v>
      </c>
      <c>
        <v>2.5</v>
      </c>
    </row>
    <row r="106770" spans="1:16" ht="14.4">
      <c r="A106770">
        <v>107022</v>
      </c>
      <c s="1">
        <v>45071</v>
      </c>
      <c s="2">
        <v>0.3580902777777778</v>
      </c>
      <c>
        <v>5</v>
      </c>
      <c t="s">
        <v>11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2</v>
      </c>
      <c>
        <v>4</v>
      </c>
      <c t="s">
        <v>106</v>
      </c>
      <c t="s">
        <v>101</v>
      </c>
      <c>
        <v>8</v>
      </c>
    </row>
    <row r="106771" spans="1:16" ht="14.4">
      <c r="A106771">
        <v>107023</v>
      </c>
      <c s="1">
        <v>45071</v>
      </c>
      <c s="2">
        <v>0.35848379629629629</v>
      </c>
      <c>
        <v>5</v>
      </c>
      <c t="s">
        <v>11</v>
      </c>
      <c>
        <v>48</v>
      </c>
      <c>
        <v>3</v>
      </c>
      <c>
        <v>2.5</v>
      </c>
      <c t="s">
        <v>14</v>
      </c>
      <c t="s">
        <v>23</v>
      </c>
      <c t="s">
        <v>134</v>
      </c>
      <c t="s">
        <v>112</v>
      </c>
      <c>
        <v>4</v>
      </c>
      <c t="s">
        <v>106</v>
      </c>
      <c t="s">
        <v>100</v>
      </c>
      <c>
        <v>7.5</v>
      </c>
    </row>
    <row r="106772" spans="1:16" ht="14.4">
      <c r="A106772">
        <v>107024</v>
      </c>
      <c s="1">
        <v>45071</v>
      </c>
      <c s="2">
        <v>0.35871527777777779</v>
      </c>
      <c>
        <v>8</v>
      </c>
      <c t="s">
        <v>27</v>
      </c>
      <c>
        <v>16</v>
      </c>
      <c>
        <v>1</v>
      </c>
      <c>
        <v>8.9499999999999993</v>
      </c>
      <c t="s">
        <v>49</v>
      </c>
      <c t="s">
        <v>66</v>
      </c>
      <c t="s">
        <v>74</v>
      </c>
      <c t="s">
        <v>112</v>
      </c>
      <c>
        <v>4</v>
      </c>
      <c t="s">
        <v>106</v>
      </c>
      <c t="s">
        <v>124</v>
      </c>
      <c>
        <v>8.9499999999999993</v>
      </c>
    </row>
    <row r="106773" spans="1:16" ht="14.4">
      <c r="A106773">
        <v>107025</v>
      </c>
      <c s="1">
        <v>45071</v>
      </c>
      <c s="2">
        <v>0.35902777777777778</v>
      </c>
      <c>
        <v>8</v>
      </c>
      <c t="s">
        <v>27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2</v>
      </c>
      <c>
        <v>4</v>
      </c>
      <c t="s">
        <v>106</v>
      </c>
      <c t="s">
        <v>123</v>
      </c>
      <c>
        <v>4</v>
      </c>
    </row>
    <row r="106774" spans="1:16" ht="14.4">
      <c r="A106774">
        <v>107026</v>
      </c>
      <c s="1">
        <v>45071</v>
      </c>
      <c s="2">
        <v>0.3591435185185185</v>
      </c>
      <c>
        <v>8</v>
      </c>
      <c t="s">
        <v>27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2</v>
      </c>
      <c>
        <v>4</v>
      </c>
      <c t="s">
        <v>106</v>
      </c>
      <c t="s">
        <v>124</v>
      </c>
      <c>
        <v>3</v>
      </c>
    </row>
    <row r="106775" spans="1:16" ht="14.4">
      <c r="A106775">
        <v>107027</v>
      </c>
      <c s="1">
        <v>45071</v>
      </c>
      <c s="2">
        <v>0.35947916666666668</v>
      </c>
      <c>
        <v>8</v>
      </c>
      <c t="s">
        <v>27</v>
      </c>
      <c>
        <v>87</v>
      </c>
      <c>
        <v>1</v>
      </c>
      <c>
        <v>2.1000000000000001</v>
      </c>
      <c t="s">
        <v>12</v>
      </c>
      <c t="s">
        <v>22</v>
      </c>
      <c t="s">
        <v>24</v>
      </c>
      <c t="s">
        <v>112</v>
      </c>
      <c>
        <v>4</v>
      </c>
      <c t="s">
        <v>106</v>
      </c>
      <c t="s">
        <v>124</v>
      </c>
      <c>
        <v>2.1000000000000001</v>
      </c>
    </row>
    <row r="106776" spans="1:16" ht="14.4">
      <c r="A106776">
        <v>107028</v>
      </c>
      <c s="1">
        <v>45071</v>
      </c>
      <c s="2">
        <v>0.35947916666666668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2</v>
      </c>
      <c>
        <v>4</v>
      </c>
      <c t="s">
        <v>106</v>
      </c>
      <c t="s">
        <v>124</v>
      </c>
      <c>
        <v>3.25</v>
      </c>
    </row>
    <row r="106777" spans="1:16" ht="14.4">
      <c r="A106777">
        <v>107029</v>
      </c>
      <c s="1">
        <v>45071</v>
      </c>
      <c s="2">
        <v>0.35965277777777777</v>
      </c>
      <c>
        <v>8</v>
      </c>
      <c t="s">
        <v>27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2</v>
      </c>
      <c>
        <v>4</v>
      </c>
      <c t="s">
        <v>106</v>
      </c>
      <c t="s">
        <v>101</v>
      </c>
      <c>
        <v>7.5</v>
      </c>
    </row>
    <row r="106778" spans="1:16" ht="14.4">
      <c r="A106778">
        <v>107030</v>
      </c>
      <c s="1">
        <v>45071</v>
      </c>
      <c s="2">
        <v>0.3598263888888889</v>
      </c>
      <c>
        <v>8</v>
      </c>
      <c t="s">
        <v>27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2</v>
      </c>
      <c>
        <v>4</v>
      </c>
      <c t="s">
        <v>106</v>
      </c>
      <c t="s">
        <v>124</v>
      </c>
      <c>
        <v>3.75</v>
      </c>
    </row>
    <row r="106779" spans="1:16" ht="14.4">
      <c r="A106779">
        <v>107031</v>
      </c>
      <c s="1">
        <v>45071</v>
      </c>
      <c s="2">
        <v>0.3598263888888889</v>
      </c>
      <c>
        <v>8</v>
      </c>
      <c t="s">
        <v>27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2</v>
      </c>
      <c>
        <v>4</v>
      </c>
      <c t="s">
        <v>106</v>
      </c>
      <c t="s">
        <v>124</v>
      </c>
      <c>
        <v>0.80000000000000004</v>
      </c>
    </row>
    <row r="106780" spans="1:16" ht="14.4">
      <c r="A106780">
        <v>107032</v>
      </c>
      <c s="1">
        <v>45071</v>
      </c>
      <c s="2">
        <v>0.36041666666666666</v>
      </c>
      <c>
        <v>8</v>
      </c>
      <c t="s">
        <v>27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2</v>
      </c>
      <c>
        <v>4</v>
      </c>
      <c t="s">
        <v>106</v>
      </c>
      <c t="s">
        <v>101</v>
      </c>
      <c>
        <v>3</v>
      </c>
    </row>
    <row r="106781" spans="1:16" ht="14.4">
      <c r="A106781">
        <v>107033</v>
      </c>
      <c s="1">
        <v>45071</v>
      </c>
      <c s="2">
        <v>0.36050925925925925</v>
      </c>
      <c>
        <v>3</v>
      </c>
      <c t="s">
        <v>44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2</v>
      </c>
      <c>
        <v>4</v>
      </c>
      <c t="s">
        <v>106</v>
      </c>
      <c t="s">
        <v>100</v>
      </c>
      <c>
        <v>2.5</v>
      </c>
    </row>
    <row r="106782" spans="1:16" ht="14.4">
      <c r="A106782">
        <v>107034</v>
      </c>
      <c s="1">
        <v>45071</v>
      </c>
      <c s="2">
        <v>0.36050925925925925</v>
      </c>
      <c>
        <v>3</v>
      </c>
      <c t="s">
        <v>44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2</v>
      </c>
      <c>
        <v>4</v>
      </c>
      <c t="s">
        <v>106</v>
      </c>
      <c t="s">
        <v>101</v>
      </c>
      <c>
        <v>9.5</v>
      </c>
    </row>
    <row r="106783" spans="1:16" ht="14.4">
      <c r="A106783">
        <v>107035</v>
      </c>
      <c s="1">
        <v>45071</v>
      </c>
      <c s="2">
        <v>0.36050925925925925</v>
      </c>
      <c>
        <v>5</v>
      </c>
      <c t="s">
        <v>11</v>
      </c>
      <c>
        <v>23</v>
      </c>
      <c>
        <v>3</v>
      </c>
      <c>
        <v>2.5</v>
      </c>
      <c t="s">
        <v>12</v>
      </c>
      <c t="s">
        <v>18</v>
      </c>
      <c t="s">
        <v>122</v>
      </c>
      <c t="s">
        <v>112</v>
      </c>
      <c>
        <v>4</v>
      </c>
      <c t="s">
        <v>106</v>
      </c>
      <c t="s">
        <v>100</v>
      </c>
      <c>
        <v>7.5</v>
      </c>
    </row>
    <row r="106784" spans="1:16" ht="14.4">
      <c r="A106784">
        <v>107036</v>
      </c>
      <c s="1">
        <v>45071</v>
      </c>
      <c s="2">
        <v>0.36064814814814816</v>
      </c>
      <c>
        <v>5</v>
      </c>
      <c t="s">
        <v>11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2</v>
      </c>
      <c>
        <v>4</v>
      </c>
      <c t="s">
        <v>106</v>
      </c>
      <c t="s">
        <v>101</v>
      </c>
      <c>
        <v>3.1000000000000001</v>
      </c>
    </row>
    <row r="106785" spans="1:16" ht="14.4">
      <c r="A106785">
        <v>107037</v>
      </c>
      <c s="1">
        <v>45071</v>
      </c>
      <c s="2">
        <v>0.36064814814814816</v>
      </c>
      <c>
        <v>5</v>
      </c>
      <c t="s">
        <v>11</v>
      </c>
      <c>
        <v>81</v>
      </c>
      <c>
        <v>1</v>
      </c>
      <c>
        <v>28</v>
      </c>
      <c t="s">
        <v>78</v>
      </c>
      <c t="s">
        <v>89</v>
      </c>
      <c t="s">
        <v>90</v>
      </c>
      <c t="s">
        <v>112</v>
      </c>
      <c>
        <v>4</v>
      </c>
      <c t="s">
        <v>106</v>
      </c>
      <c t="s">
        <v>124</v>
      </c>
      <c>
        <v>28</v>
      </c>
    </row>
    <row r="106786" spans="1:16" ht="14.4">
      <c r="A106786">
        <v>107038</v>
      </c>
      <c s="1">
        <v>45071</v>
      </c>
      <c s="2">
        <v>0.36085648148148147</v>
      </c>
      <c>
        <v>5</v>
      </c>
      <c t="s">
        <v>11</v>
      </c>
      <c>
        <v>37</v>
      </c>
      <c>
        <v>3</v>
      </c>
      <c>
        <v>3</v>
      </c>
      <c t="s">
        <v>12</v>
      </c>
      <c t="s">
        <v>22</v>
      </c>
      <c t="s">
        <v>40</v>
      </c>
      <c t="s">
        <v>112</v>
      </c>
      <c>
        <v>4</v>
      </c>
      <c t="s">
        <v>106</v>
      </c>
      <c t="s">
        <v>124</v>
      </c>
      <c>
        <v>9</v>
      </c>
    </row>
    <row r="106787" spans="1:16" ht="14.4">
      <c r="A106787">
        <v>107039</v>
      </c>
      <c s="1">
        <v>45071</v>
      </c>
      <c s="2">
        <v>0.36085648148148147</v>
      </c>
      <c>
        <v>5</v>
      </c>
      <c t="s">
        <v>11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2</v>
      </c>
      <c>
        <v>4</v>
      </c>
      <c t="s">
        <v>106</v>
      </c>
      <c t="s">
        <v>124</v>
      </c>
      <c>
        <v>1.6000000000000001</v>
      </c>
    </row>
    <row r="106788" spans="1:16" ht="14.4">
      <c r="A106788">
        <v>107040</v>
      </c>
      <c s="1">
        <v>45071</v>
      </c>
      <c s="2">
        <v>0.36114583333333333</v>
      </c>
      <c>
        <v>5</v>
      </c>
      <c t="s">
        <v>11</v>
      </c>
      <c>
        <v>57</v>
      </c>
      <c>
        <v>3</v>
      </c>
      <c>
        <v>3.1000000000000001</v>
      </c>
      <c t="s">
        <v>14</v>
      </c>
      <c t="s">
        <v>15</v>
      </c>
      <c t="s">
        <v>120</v>
      </c>
      <c t="s">
        <v>112</v>
      </c>
      <c>
        <v>4</v>
      </c>
      <c t="s">
        <v>106</v>
      </c>
      <c t="s">
        <v>101</v>
      </c>
      <c>
        <v>9.3000000000000007</v>
      </c>
    </row>
    <row r="106789" spans="1:16" ht="14.4">
      <c r="A106789">
        <v>107041</v>
      </c>
      <c s="1">
        <v>45071</v>
      </c>
      <c s="2">
        <v>0.36151620370370369</v>
      </c>
      <c>
        <v>3</v>
      </c>
      <c t="s">
        <v>44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2</v>
      </c>
      <c>
        <v>4</v>
      </c>
      <c t="s">
        <v>106</v>
      </c>
      <c t="s">
        <v>101</v>
      </c>
      <c>
        <v>3</v>
      </c>
    </row>
    <row r="106790" spans="1:16" ht="14.4">
      <c r="A106790">
        <v>107042</v>
      </c>
      <c s="1">
        <v>45071</v>
      </c>
      <c s="2">
        <v>0.36159722222222224</v>
      </c>
      <c>
        <v>3</v>
      </c>
      <c t="s">
        <v>44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2</v>
      </c>
      <c>
        <v>4</v>
      </c>
      <c t="s">
        <v>106</v>
      </c>
      <c t="s">
        <v>100</v>
      </c>
      <c>
        <v>7</v>
      </c>
    </row>
    <row r="106791" spans="1:16" ht="14.4">
      <c r="A106791">
        <v>107043</v>
      </c>
      <c s="1">
        <v>45071</v>
      </c>
      <c s="2">
        <v>0.36166666666666669</v>
      </c>
      <c>
        <v>5</v>
      </c>
      <c t="s">
        <v>11</v>
      </c>
      <c>
        <v>24</v>
      </c>
      <c>
        <v>3</v>
      </c>
      <c>
        <v>3</v>
      </c>
      <c t="s">
        <v>12</v>
      </c>
      <c t="s">
        <v>18</v>
      </c>
      <c t="s">
        <v>122</v>
      </c>
      <c t="s">
        <v>112</v>
      </c>
      <c>
        <v>4</v>
      </c>
      <c t="s">
        <v>106</v>
      </c>
      <c t="s">
        <v>101</v>
      </c>
      <c>
        <v>9</v>
      </c>
    </row>
    <row r="106792" spans="1:16" ht="14.4">
      <c r="A106792">
        <v>107044</v>
      </c>
      <c s="1">
        <v>45071</v>
      </c>
      <c s="2">
        <v>0.36216435185185186</v>
      </c>
      <c>
        <v>8</v>
      </c>
      <c t="s">
        <v>27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2</v>
      </c>
      <c>
        <v>4</v>
      </c>
      <c t="s">
        <v>106</v>
      </c>
      <c t="s">
        <v>100</v>
      </c>
      <c>
        <v>2.5499999999999998</v>
      </c>
    </row>
    <row r="106793" spans="1:16" ht="14.4">
      <c r="A106793">
        <v>107045</v>
      </c>
      <c s="1">
        <v>45071</v>
      </c>
      <c s="2">
        <v>0.36226851851851855</v>
      </c>
      <c>
        <v>8</v>
      </c>
      <c t="s">
        <v>27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2</v>
      </c>
      <c>
        <v>4</v>
      </c>
      <c t="s">
        <v>106</v>
      </c>
      <c t="s">
        <v>101</v>
      </c>
      <c>
        <v>3</v>
      </c>
    </row>
    <row r="106794" spans="1:16" ht="14.4">
      <c r="A106794">
        <v>107046</v>
      </c>
      <c s="1">
        <v>45071</v>
      </c>
      <c s="2">
        <v>0.36228009259259258</v>
      </c>
      <c>
        <v>5</v>
      </c>
      <c t="s">
        <v>11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2</v>
      </c>
      <c>
        <v>4</v>
      </c>
      <c t="s">
        <v>106</v>
      </c>
      <c t="s">
        <v>101</v>
      </c>
      <c>
        <v>6</v>
      </c>
    </row>
    <row r="106795" spans="1:16" ht="14.4">
      <c r="A106795">
        <v>107047</v>
      </c>
      <c s="1">
        <v>45071</v>
      </c>
      <c s="2">
        <v>0.36253472222222222</v>
      </c>
      <c>
        <v>3</v>
      </c>
      <c t="s">
        <v>44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2</v>
      </c>
      <c>
        <v>4</v>
      </c>
      <c t="s">
        <v>106</v>
      </c>
      <c t="s">
        <v>101</v>
      </c>
      <c>
        <v>6</v>
      </c>
    </row>
    <row r="106796" spans="1:16" ht="14.4">
      <c r="A106796">
        <v>107048</v>
      </c>
      <c s="1">
        <v>45071</v>
      </c>
      <c s="2">
        <v>0.3629398148148148</v>
      </c>
      <c>
        <v>5</v>
      </c>
      <c t="s">
        <v>11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2</v>
      </c>
      <c>
        <v>4</v>
      </c>
      <c t="s">
        <v>106</v>
      </c>
      <c t="s">
        <v>101</v>
      </c>
      <c>
        <v>7</v>
      </c>
    </row>
    <row r="106797" spans="1:16" ht="14.4">
      <c r="A106797">
        <v>107049</v>
      </c>
      <c s="1">
        <v>45071</v>
      </c>
      <c s="2">
        <v>0.3629398148148148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2</v>
      </c>
      <c>
        <v>4</v>
      </c>
      <c t="s">
        <v>106</v>
      </c>
      <c t="s">
        <v>124</v>
      </c>
      <c>
        <v>3.5</v>
      </c>
    </row>
    <row r="106798" spans="1:16" ht="14.4">
      <c r="A106798">
        <v>107050</v>
      </c>
      <c s="1">
        <v>45071</v>
      </c>
      <c s="2">
        <v>0.3629398148148148</v>
      </c>
      <c>
        <v>5</v>
      </c>
      <c t="s">
        <v>11</v>
      </c>
      <c>
        <v>2</v>
      </c>
      <c>
        <v>1</v>
      </c>
      <c>
        <v>18</v>
      </c>
      <c t="s">
        <v>53</v>
      </c>
      <c t="s">
        <v>87</v>
      </c>
      <c t="s">
        <v>88</v>
      </c>
      <c t="s">
        <v>112</v>
      </c>
      <c>
        <v>4</v>
      </c>
      <c t="s">
        <v>106</v>
      </c>
      <c t="s">
        <v>124</v>
      </c>
      <c>
        <v>18</v>
      </c>
    </row>
    <row r="106799" spans="1:16" ht="14.4">
      <c r="A106799">
        <v>107051</v>
      </c>
      <c s="1">
        <v>45071</v>
      </c>
      <c s="2">
        <v>0.36296296296296299</v>
      </c>
      <c>
        <v>3</v>
      </c>
      <c t="s">
        <v>44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2</v>
      </c>
      <c>
        <v>4</v>
      </c>
      <c t="s">
        <v>106</v>
      </c>
      <c t="s">
        <v>101</v>
      </c>
      <c>
        <v>3</v>
      </c>
    </row>
    <row r="106800" spans="1:16" ht="14.4">
      <c r="A106800">
        <v>107052</v>
      </c>
      <c s="1">
        <v>45071</v>
      </c>
      <c s="2">
        <v>0.36306712962962961</v>
      </c>
      <c>
        <v>8</v>
      </c>
      <c t="s">
        <v>27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2</v>
      </c>
      <c>
        <v>4</v>
      </c>
      <c t="s">
        <v>106</v>
      </c>
      <c t="s">
        <v>100</v>
      </c>
      <c>
        <v>3.5</v>
      </c>
    </row>
    <row r="106801" spans="1:16" ht="14.4">
      <c r="A106801">
        <v>107053</v>
      </c>
      <c s="1">
        <v>45071</v>
      </c>
      <c s="2">
        <v>0.36369212962962966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4</v>
      </c>
      <c t="s">
        <v>106</v>
      </c>
      <c t="s">
        <v>124</v>
      </c>
      <c>
        <v>3.75</v>
      </c>
    </row>
    <row r="106802" spans="1:16" ht="14.4">
      <c r="A106802">
        <v>107054</v>
      </c>
      <c s="1">
        <v>45071</v>
      </c>
      <c s="2">
        <v>0.36377314814814815</v>
      </c>
      <c>
        <v>8</v>
      </c>
      <c t="s">
        <v>27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2</v>
      </c>
      <c>
        <v>4</v>
      </c>
      <c t="s">
        <v>106</v>
      </c>
      <c t="s">
        <v>100</v>
      </c>
      <c>
        <v>5</v>
      </c>
    </row>
    <row r="106803" spans="1:16" ht="14.4">
      <c r="A106803">
        <v>107055</v>
      </c>
      <c s="1">
        <v>45071</v>
      </c>
      <c s="2">
        <v>0.36436342592592591</v>
      </c>
      <c>
        <v>3</v>
      </c>
      <c t="s">
        <v>44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2</v>
      </c>
      <c>
        <v>4</v>
      </c>
      <c t="s">
        <v>106</v>
      </c>
      <c t="s">
        <v>100</v>
      </c>
      <c>
        <v>3.5</v>
      </c>
    </row>
    <row r="106804" spans="1:16" ht="14.4">
      <c r="A106804">
        <v>107056</v>
      </c>
      <c s="1">
        <v>45071</v>
      </c>
      <c s="2">
        <v>0.36452546296296295</v>
      </c>
      <c>
        <v>5</v>
      </c>
      <c t="s">
        <v>11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2</v>
      </c>
      <c>
        <v>4</v>
      </c>
      <c t="s">
        <v>106</v>
      </c>
      <c t="s">
        <v>100</v>
      </c>
      <c>
        <v>5</v>
      </c>
    </row>
    <row r="106805" spans="1:16" ht="14.4">
      <c r="A106805">
        <v>107057</v>
      </c>
      <c s="1">
        <v>45071</v>
      </c>
      <c s="2">
        <v>0.36481481481481481</v>
      </c>
      <c>
        <v>8</v>
      </c>
      <c t="s">
        <v>27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2</v>
      </c>
      <c>
        <v>4</v>
      </c>
      <c t="s">
        <v>106</v>
      </c>
      <c t="s">
        <v>101</v>
      </c>
      <c>
        <v>8</v>
      </c>
    </row>
    <row r="106806" spans="1:16" ht="14.4">
      <c r="A106806">
        <v>107058</v>
      </c>
      <c s="1">
        <v>45071</v>
      </c>
      <c s="2">
        <v>0.36559027777777775</v>
      </c>
      <c>
        <v>8</v>
      </c>
      <c t="s">
        <v>27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2</v>
      </c>
      <c>
        <v>4</v>
      </c>
      <c t="s">
        <v>106</v>
      </c>
      <c t="s">
        <v>101</v>
      </c>
      <c>
        <v>3</v>
      </c>
    </row>
    <row r="106807" spans="1:16" ht="14.4">
      <c r="A106807">
        <v>107059</v>
      </c>
      <c s="1">
        <v>45071</v>
      </c>
      <c s="2">
        <v>0.36559027777777775</v>
      </c>
      <c>
        <v>8</v>
      </c>
      <c t="s">
        <v>27</v>
      </c>
      <c>
        <v>6</v>
      </c>
      <c>
        <v>1</v>
      </c>
      <c>
        <v>21</v>
      </c>
      <c t="s">
        <v>53</v>
      </c>
      <c t="s">
        <v>54</v>
      </c>
      <c t="s">
        <v>55</v>
      </c>
      <c t="s">
        <v>112</v>
      </c>
      <c>
        <v>4</v>
      </c>
      <c t="s">
        <v>106</v>
      </c>
      <c t="s">
        <v>124</v>
      </c>
      <c>
        <v>21</v>
      </c>
    </row>
    <row r="106808" spans="1:16" ht="14.4">
      <c r="A106808">
        <v>107060</v>
      </c>
      <c s="1">
        <v>45071</v>
      </c>
      <c s="2">
        <v>0.36641203703703706</v>
      </c>
      <c>
        <v>5</v>
      </c>
      <c t="s">
        <v>11</v>
      </c>
      <c>
        <v>49</v>
      </c>
      <c>
        <v>3</v>
      </c>
      <c>
        <v>3</v>
      </c>
      <c t="s">
        <v>14</v>
      </c>
      <c t="s">
        <v>23</v>
      </c>
      <c t="s">
        <v>134</v>
      </c>
      <c t="s">
        <v>112</v>
      </c>
      <c>
        <v>4</v>
      </c>
      <c t="s">
        <v>106</v>
      </c>
      <c t="s">
        <v>101</v>
      </c>
      <c>
        <v>9</v>
      </c>
    </row>
    <row r="106809" spans="1:16" ht="14.4">
      <c r="A106809">
        <v>107061</v>
      </c>
      <c s="1">
        <v>45071</v>
      </c>
      <c s="2">
        <v>0.36730324074074072</v>
      </c>
      <c>
        <v>3</v>
      </c>
      <c t="s">
        <v>44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2</v>
      </c>
      <c>
        <v>4</v>
      </c>
      <c t="s">
        <v>106</v>
      </c>
      <c t="s">
        <v>101</v>
      </c>
      <c>
        <v>4.25</v>
      </c>
    </row>
    <row r="106810" spans="1:16" ht="14.4">
      <c r="A106810">
        <v>107062</v>
      </c>
      <c s="1">
        <v>45071</v>
      </c>
      <c s="2">
        <v>0.36783564814814818</v>
      </c>
      <c>
        <v>8</v>
      </c>
      <c t="s">
        <v>27</v>
      </c>
      <c>
        <v>8</v>
      </c>
      <c>
        <v>1</v>
      </c>
      <c>
        <v>45</v>
      </c>
      <c t="s">
        <v>53</v>
      </c>
      <c t="s">
        <v>63</v>
      </c>
      <c t="s">
        <v>92</v>
      </c>
      <c t="s">
        <v>112</v>
      </c>
      <c>
        <v>4</v>
      </c>
      <c t="s">
        <v>106</v>
      </c>
      <c t="s">
        <v>124</v>
      </c>
      <c>
        <v>45</v>
      </c>
    </row>
    <row r="106811" spans="1:16" ht="14.4">
      <c r="A106811">
        <v>107063</v>
      </c>
      <c s="1">
        <v>45071</v>
      </c>
      <c s="2">
        <v>0.36800925925925926</v>
      </c>
      <c>
        <v>8</v>
      </c>
      <c t="s">
        <v>27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2</v>
      </c>
      <c>
        <v>4</v>
      </c>
      <c t="s">
        <v>106</v>
      </c>
      <c t="s">
        <v>100</v>
      </c>
      <c>
        <v>4.25</v>
      </c>
    </row>
    <row r="106812" spans="1:16" ht="14.4">
      <c r="A106812">
        <v>107064</v>
      </c>
      <c s="1">
        <v>45071</v>
      </c>
      <c s="2">
        <v>0.36828703703703702</v>
      </c>
      <c>
        <v>8</v>
      </c>
      <c t="s">
        <v>27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2</v>
      </c>
      <c>
        <v>4</v>
      </c>
      <c t="s">
        <v>106</v>
      </c>
      <c t="s">
        <v>101</v>
      </c>
      <c>
        <v>4.75</v>
      </c>
    </row>
    <row r="106813" spans="1:16" ht="14.4">
      <c r="A106813">
        <v>107065</v>
      </c>
      <c s="1">
        <v>45071</v>
      </c>
      <c s="2">
        <v>0.36891203703703701</v>
      </c>
      <c>
        <v>5</v>
      </c>
      <c t="s">
        <v>11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2</v>
      </c>
      <c>
        <v>4</v>
      </c>
      <c t="s">
        <v>106</v>
      </c>
      <c t="s">
        <v>123</v>
      </c>
      <c>
        <v>4</v>
      </c>
    </row>
    <row r="106814" spans="1:16" ht="14.4">
      <c r="A106814">
        <v>107066</v>
      </c>
      <c s="1">
        <v>45071</v>
      </c>
      <c s="2">
        <v>0.36908564814814815</v>
      </c>
      <c>
        <v>5</v>
      </c>
      <c t="s">
        <v>11</v>
      </c>
      <c>
        <v>57</v>
      </c>
      <c>
        <v>3</v>
      </c>
      <c>
        <v>3.1000000000000001</v>
      </c>
      <c t="s">
        <v>14</v>
      </c>
      <c t="s">
        <v>15</v>
      </c>
      <c t="s">
        <v>120</v>
      </c>
      <c t="s">
        <v>112</v>
      </c>
      <c>
        <v>4</v>
      </c>
      <c t="s">
        <v>106</v>
      </c>
      <c t="s">
        <v>101</v>
      </c>
      <c>
        <v>9.3000000000000007</v>
      </c>
    </row>
    <row r="106815" spans="1:16" ht="14.4">
      <c r="A106815">
        <v>107067</v>
      </c>
      <c s="1">
        <v>45071</v>
      </c>
      <c s="2">
        <v>0.36908564814814815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2</v>
      </c>
      <c>
        <v>4</v>
      </c>
      <c t="s">
        <v>106</v>
      </c>
      <c t="s">
        <v>124</v>
      </c>
      <c>
        <v>3.25</v>
      </c>
    </row>
    <row r="106816" spans="1:16" ht="14.4">
      <c r="A106816">
        <v>107068</v>
      </c>
      <c s="1">
        <v>45071</v>
      </c>
      <c s="2">
        <v>0.36912037037037038</v>
      </c>
      <c>
        <v>3</v>
      </c>
      <c t="s">
        <v>44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2</v>
      </c>
      <c>
        <v>4</v>
      </c>
      <c t="s">
        <v>106</v>
      </c>
      <c t="s">
        <v>123</v>
      </c>
      <c>
        <v>4.4000000000000004</v>
      </c>
    </row>
    <row r="106817" spans="1:16" ht="14.4">
      <c r="A106817">
        <v>107069</v>
      </c>
      <c s="1">
        <v>45071</v>
      </c>
      <c s="2">
        <v>0.3694560185185185</v>
      </c>
      <c>
        <v>3</v>
      </c>
      <c t="s">
        <v>44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2</v>
      </c>
      <c>
        <v>4</v>
      </c>
      <c t="s">
        <v>106</v>
      </c>
      <c t="s">
        <v>101</v>
      </c>
      <c>
        <v>9.5</v>
      </c>
    </row>
    <row r="106818" spans="1:16" ht="14.4">
      <c r="A106818">
        <v>107070</v>
      </c>
      <c s="1">
        <v>45071</v>
      </c>
      <c s="2">
        <v>0.36973379629629627</v>
      </c>
      <c>
        <v>3</v>
      </c>
      <c t="s">
        <v>44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2</v>
      </c>
      <c>
        <v>4</v>
      </c>
      <c t="s">
        <v>106</v>
      </c>
      <c t="s">
        <v>124</v>
      </c>
      <c>
        <v>3.75</v>
      </c>
    </row>
    <row r="106819" spans="1:16" ht="14.4">
      <c r="A106819">
        <v>107071</v>
      </c>
      <c s="1">
        <v>45071</v>
      </c>
      <c s="2">
        <v>0.36975694444444446</v>
      </c>
      <c>
        <v>8</v>
      </c>
      <c t="s">
        <v>27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2</v>
      </c>
      <c>
        <v>4</v>
      </c>
      <c t="s">
        <v>106</v>
      </c>
      <c t="s">
        <v>100</v>
      </c>
      <c>
        <v>2.5</v>
      </c>
    </row>
    <row r="106820" spans="1:16" ht="14.4">
      <c r="A106820">
        <v>107072</v>
      </c>
      <c s="1">
        <v>45071</v>
      </c>
      <c s="2">
        <v>0.37006944444444445</v>
      </c>
      <c>
        <v>8</v>
      </c>
      <c t="s">
        <v>27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2</v>
      </c>
      <c>
        <v>4</v>
      </c>
      <c t="s">
        <v>106</v>
      </c>
      <c t="s">
        <v>101</v>
      </c>
      <c>
        <v>8</v>
      </c>
    </row>
    <row r="106821" spans="1:16" ht="14.4">
      <c r="A106821">
        <v>107073</v>
      </c>
      <c s="1">
        <v>45071</v>
      </c>
      <c s="2">
        <v>0.37013888888888891</v>
      </c>
      <c>
        <v>8</v>
      </c>
      <c t="s">
        <v>27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2</v>
      </c>
      <c>
        <v>4</v>
      </c>
      <c t="s">
        <v>106</v>
      </c>
      <c t="s">
        <v>101</v>
      </c>
      <c>
        <v>6</v>
      </c>
    </row>
    <row r="106822" spans="1:16" ht="14.4">
      <c r="A106822">
        <v>107074</v>
      </c>
      <c s="1">
        <v>45071</v>
      </c>
      <c s="2">
        <v>0.37013888888888891</v>
      </c>
      <c>
        <v>8</v>
      </c>
      <c t="s">
        <v>27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2</v>
      </c>
      <c>
        <v>4</v>
      </c>
      <c t="s">
        <v>106</v>
      </c>
      <c t="s">
        <v>124</v>
      </c>
      <c>
        <v>3.75</v>
      </c>
    </row>
    <row r="106823" spans="1:16" ht="14.4">
      <c r="A106823">
        <v>107075</v>
      </c>
      <c s="1">
        <v>45071</v>
      </c>
      <c s="2">
        <v>0.37031249999999999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2</v>
      </c>
      <c>
        <v>4</v>
      </c>
      <c t="s">
        <v>106</v>
      </c>
      <c t="s">
        <v>124</v>
      </c>
      <c>
        <v>3.25</v>
      </c>
    </row>
    <row r="106824" spans="1:16" ht="14.4">
      <c r="A106824">
        <v>107076</v>
      </c>
      <c s="1">
        <v>45071</v>
      </c>
      <c s="2">
        <v>0.37063657407407408</v>
      </c>
      <c>
        <v>8</v>
      </c>
      <c t="s">
        <v>27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2</v>
      </c>
      <c>
        <v>4</v>
      </c>
      <c t="s">
        <v>106</v>
      </c>
      <c t="s">
        <v>100</v>
      </c>
      <c>
        <v>5</v>
      </c>
    </row>
    <row r="106825" spans="1:16" ht="14.4">
      <c r="A106825">
        <v>107077</v>
      </c>
      <c s="1">
        <v>45071</v>
      </c>
      <c s="2">
        <v>0.37140046296296297</v>
      </c>
      <c>
        <v>3</v>
      </c>
      <c t="s">
        <v>44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2</v>
      </c>
      <c>
        <v>4</v>
      </c>
      <c t="s">
        <v>106</v>
      </c>
      <c t="s">
        <v>123</v>
      </c>
      <c>
        <v>2</v>
      </c>
    </row>
    <row r="106826" spans="1:16" ht="14.4">
      <c r="A106826">
        <v>107078</v>
      </c>
      <c s="1">
        <v>45071</v>
      </c>
      <c s="2">
        <v>0.37140046296296297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2</v>
      </c>
      <c>
        <v>4</v>
      </c>
      <c t="s">
        <v>106</v>
      </c>
      <c t="s">
        <v>124</v>
      </c>
      <c>
        <v>3.25</v>
      </c>
    </row>
    <row r="106827" spans="1:16" ht="14.4">
      <c r="A106827">
        <v>107079</v>
      </c>
      <c s="1">
        <v>45071</v>
      </c>
      <c s="2">
        <v>0.37167824074074074</v>
      </c>
      <c>
        <v>3</v>
      </c>
      <c t="s">
        <v>44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2</v>
      </c>
      <c>
        <v>4</v>
      </c>
      <c t="s">
        <v>106</v>
      </c>
      <c t="s">
        <v>100</v>
      </c>
      <c>
        <v>5</v>
      </c>
    </row>
    <row r="106828" spans="1:16" ht="14.4">
      <c r="A106828">
        <v>107080</v>
      </c>
      <c s="1">
        <v>45071</v>
      </c>
      <c s="2">
        <v>0.37232638888888892</v>
      </c>
      <c>
        <v>5</v>
      </c>
      <c t="s">
        <v>11</v>
      </c>
      <c>
        <v>52</v>
      </c>
      <c>
        <v>3</v>
      </c>
      <c>
        <v>2.5</v>
      </c>
      <c t="s">
        <v>14</v>
      </c>
      <c t="s">
        <v>15</v>
      </c>
      <c t="s">
        <v>136</v>
      </c>
      <c t="s">
        <v>112</v>
      </c>
      <c>
        <v>4</v>
      </c>
      <c t="s">
        <v>106</v>
      </c>
      <c t="s">
        <v>100</v>
      </c>
      <c>
        <v>7.5</v>
      </c>
    </row>
    <row r="106829" spans="1:16" ht="14.4">
      <c r="A106829">
        <v>107081</v>
      </c>
      <c s="1">
        <v>45071</v>
      </c>
      <c s="2">
        <v>0.37254629629629632</v>
      </c>
      <c>
        <v>3</v>
      </c>
      <c t="s">
        <v>44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2</v>
      </c>
      <c>
        <v>4</v>
      </c>
      <c t="s">
        <v>106</v>
      </c>
      <c t="s">
        <v>101</v>
      </c>
      <c>
        <v>4.5</v>
      </c>
    </row>
    <row r="106830" spans="1:16" ht="14.4">
      <c r="A106830">
        <v>107082</v>
      </c>
      <c s="1">
        <v>45071</v>
      </c>
      <c s="2">
        <v>0.37274305555555554</v>
      </c>
      <c>
        <v>3</v>
      </c>
      <c t="s">
        <v>44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2</v>
      </c>
      <c>
        <v>4</v>
      </c>
      <c t="s">
        <v>106</v>
      </c>
      <c t="s">
        <v>101</v>
      </c>
      <c>
        <v>7</v>
      </c>
    </row>
    <row r="106831" spans="1:16" ht="14.4">
      <c r="A106831">
        <v>107083</v>
      </c>
      <c s="1">
        <v>45071</v>
      </c>
      <c s="2">
        <v>0.37320601851851853</v>
      </c>
      <c>
        <v>3</v>
      </c>
      <c t="s">
        <v>44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2</v>
      </c>
      <c>
        <v>4</v>
      </c>
      <c t="s">
        <v>106</v>
      </c>
      <c t="s">
        <v>100</v>
      </c>
      <c>
        <v>5</v>
      </c>
    </row>
    <row r="106832" spans="1:16" ht="14.4">
      <c r="A106832">
        <v>107084</v>
      </c>
      <c s="1">
        <v>45071</v>
      </c>
      <c s="2">
        <v>0.37366898148148148</v>
      </c>
      <c>
        <v>3</v>
      </c>
      <c t="s">
        <v>44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2</v>
      </c>
      <c>
        <v>4</v>
      </c>
      <c t="s">
        <v>106</v>
      </c>
      <c t="s">
        <v>123</v>
      </c>
      <c>
        <v>2.2000000000000002</v>
      </c>
    </row>
    <row r="106833" spans="1:16" ht="14.4">
      <c r="A106833">
        <v>107085</v>
      </c>
      <c s="1">
        <v>45071</v>
      </c>
      <c s="2">
        <v>0.37366898148148148</v>
      </c>
      <c>
        <v>5</v>
      </c>
      <c t="s">
        <v>11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2</v>
      </c>
      <c>
        <v>4</v>
      </c>
      <c t="s">
        <v>106</v>
      </c>
      <c t="s">
        <v>100</v>
      </c>
      <c>
        <v>5</v>
      </c>
    </row>
    <row r="106834" spans="1:16" ht="14.4">
      <c r="A106834">
        <v>107086</v>
      </c>
      <c s="1">
        <v>45071</v>
      </c>
      <c s="2">
        <v>0.37366898148148148</v>
      </c>
      <c>
        <v>5</v>
      </c>
      <c t="s">
        <v>11</v>
      </c>
      <c>
        <v>81</v>
      </c>
      <c>
        <v>1</v>
      </c>
      <c>
        <v>28</v>
      </c>
      <c t="s">
        <v>78</v>
      </c>
      <c t="s">
        <v>89</v>
      </c>
      <c t="s">
        <v>90</v>
      </c>
      <c t="s">
        <v>112</v>
      </c>
      <c>
        <v>4</v>
      </c>
      <c t="s">
        <v>106</v>
      </c>
      <c t="s">
        <v>124</v>
      </c>
      <c>
        <v>28</v>
      </c>
    </row>
    <row r="106835" spans="1:16" ht="14.4">
      <c r="A106835">
        <v>107087</v>
      </c>
      <c s="1">
        <v>45071</v>
      </c>
      <c s="2">
        <v>0.37375000000000003</v>
      </c>
      <c>
        <v>8</v>
      </c>
      <c t="s">
        <v>27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2</v>
      </c>
      <c>
        <v>4</v>
      </c>
      <c t="s">
        <v>106</v>
      </c>
      <c t="s">
        <v>101</v>
      </c>
      <c>
        <v>9.5</v>
      </c>
    </row>
    <row r="106836" spans="1:16" ht="14.4">
      <c r="A106836">
        <v>107088</v>
      </c>
      <c s="1">
        <v>45071</v>
      </c>
      <c s="2">
        <v>0.37511574074074072</v>
      </c>
      <c>
        <v>5</v>
      </c>
      <c t="s">
        <v>11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2</v>
      </c>
      <c>
        <v>4</v>
      </c>
      <c t="s">
        <v>106</v>
      </c>
      <c t="s">
        <v>100</v>
      </c>
      <c>
        <v>6</v>
      </c>
    </row>
    <row r="106837" spans="1:16" ht="14.4">
      <c r="A106837">
        <v>107089</v>
      </c>
      <c s="1">
        <v>45071</v>
      </c>
      <c s="2">
        <v>0.37565972222222221</v>
      </c>
      <c>
        <v>5</v>
      </c>
      <c t="s">
        <v>11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2</v>
      </c>
      <c>
        <v>4</v>
      </c>
      <c t="s">
        <v>106</v>
      </c>
      <c t="s">
        <v>101</v>
      </c>
      <c>
        <v>6</v>
      </c>
    </row>
    <row r="106838" spans="1:16" ht="14.4">
      <c r="A106838">
        <v>107090</v>
      </c>
      <c s="1">
        <v>45071</v>
      </c>
      <c s="2">
        <v>0.37620370370370371</v>
      </c>
      <c>
        <v>8</v>
      </c>
      <c t="s">
        <v>27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2</v>
      </c>
      <c>
        <v>4</v>
      </c>
      <c t="s">
        <v>106</v>
      </c>
      <c t="s">
        <v>101</v>
      </c>
      <c>
        <v>7</v>
      </c>
    </row>
    <row r="106839" spans="1:16" ht="14.4">
      <c r="A106839">
        <v>107091</v>
      </c>
      <c s="1">
        <v>45071</v>
      </c>
      <c s="2">
        <v>0.37664351851851852</v>
      </c>
      <c>
        <v>5</v>
      </c>
      <c t="s">
        <v>11</v>
      </c>
      <c>
        <v>47</v>
      </c>
      <c>
        <v>3</v>
      </c>
      <c>
        <v>3</v>
      </c>
      <c t="s">
        <v>14</v>
      </c>
      <c t="s">
        <v>25</v>
      </c>
      <c t="s">
        <v>128</v>
      </c>
      <c t="s">
        <v>112</v>
      </c>
      <c>
        <v>4</v>
      </c>
      <c t="s">
        <v>106</v>
      </c>
      <c t="s">
        <v>101</v>
      </c>
      <c>
        <v>9</v>
      </c>
    </row>
    <row r="106840" spans="1:16" ht="14.4">
      <c r="A106840">
        <v>107092</v>
      </c>
      <c s="1">
        <v>45071</v>
      </c>
      <c s="2">
        <v>0.3767476851851852</v>
      </c>
      <c>
        <v>5</v>
      </c>
      <c t="s">
        <v>11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2</v>
      </c>
      <c>
        <v>4</v>
      </c>
      <c t="s">
        <v>106</v>
      </c>
      <c t="s">
        <v>100</v>
      </c>
      <c>
        <v>4.25</v>
      </c>
    </row>
    <row r="106841" spans="1:16" ht="14.4">
      <c r="A106841">
        <v>107093</v>
      </c>
      <c s="1">
        <v>45071</v>
      </c>
      <c s="2">
        <v>0.3767476851851852</v>
      </c>
      <c>
        <v>5</v>
      </c>
      <c t="s">
        <v>11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2</v>
      </c>
      <c>
        <v>4</v>
      </c>
      <c t="s">
        <v>106</v>
      </c>
      <c t="s">
        <v>124</v>
      </c>
      <c>
        <v>0.80000000000000004</v>
      </c>
    </row>
    <row r="106842" spans="1:16" ht="14.4">
      <c r="A106842">
        <v>107094</v>
      </c>
      <c s="1">
        <v>45071</v>
      </c>
      <c s="2">
        <v>0.3767476851851852</v>
      </c>
      <c>
        <v>5</v>
      </c>
      <c t="s">
        <v>11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2</v>
      </c>
      <c>
        <v>4</v>
      </c>
      <c t="s">
        <v>106</v>
      </c>
      <c t="s">
        <v>124</v>
      </c>
      <c>
        <v>3.5</v>
      </c>
    </row>
    <row r="106843" spans="1:16" ht="14.4">
      <c r="A106843">
        <v>107095</v>
      </c>
      <c s="1">
        <v>45071</v>
      </c>
      <c s="2">
        <v>0.37730324074074073</v>
      </c>
      <c>
        <v>5</v>
      </c>
      <c t="s">
        <v>11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2</v>
      </c>
      <c>
        <v>4</v>
      </c>
      <c t="s">
        <v>106</v>
      </c>
      <c t="s">
        <v>100</v>
      </c>
      <c>
        <v>7</v>
      </c>
    </row>
    <row r="106844" spans="1:16" ht="14.4">
      <c r="A106844">
        <v>107096</v>
      </c>
      <c s="1">
        <v>45071</v>
      </c>
      <c s="2">
        <v>0.37756944444444446</v>
      </c>
      <c>
        <v>5</v>
      </c>
      <c t="s">
        <v>11</v>
      </c>
      <c>
        <v>53</v>
      </c>
      <c>
        <v>3</v>
      </c>
      <c>
        <v>3</v>
      </c>
      <c t="s">
        <v>14</v>
      </c>
      <c t="s">
        <v>15</v>
      </c>
      <c t="s">
        <v>136</v>
      </c>
      <c t="s">
        <v>112</v>
      </c>
      <c>
        <v>4</v>
      </c>
      <c t="s">
        <v>106</v>
      </c>
      <c t="s">
        <v>101</v>
      </c>
      <c>
        <v>9</v>
      </c>
    </row>
    <row r="106845" spans="1:16" ht="14.4">
      <c r="A106845">
        <v>107097</v>
      </c>
      <c s="1">
        <v>45071</v>
      </c>
      <c s="2">
        <v>0.37765046296296295</v>
      </c>
      <c>
        <v>8</v>
      </c>
      <c t="s">
        <v>27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2</v>
      </c>
      <c>
        <v>4</v>
      </c>
      <c t="s">
        <v>106</v>
      </c>
      <c t="s">
        <v>101</v>
      </c>
      <c>
        <v>3</v>
      </c>
    </row>
    <row r="106846" spans="1:16" ht="14.4">
      <c r="A106846">
        <v>107098</v>
      </c>
      <c s="1">
        <v>45071</v>
      </c>
      <c s="2">
        <v>0.37862268518518516</v>
      </c>
      <c>
        <v>5</v>
      </c>
      <c t="s">
        <v>11</v>
      </c>
      <c>
        <v>57</v>
      </c>
      <c>
        <v>3</v>
      </c>
      <c>
        <v>3.1000000000000001</v>
      </c>
      <c t="s">
        <v>14</v>
      </c>
      <c t="s">
        <v>15</v>
      </c>
      <c t="s">
        <v>120</v>
      </c>
      <c t="s">
        <v>112</v>
      </c>
      <c>
        <v>4</v>
      </c>
      <c t="s">
        <v>106</v>
      </c>
      <c t="s">
        <v>101</v>
      </c>
      <c>
        <v>9.3000000000000007</v>
      </c>
    </row>
    <row r="106847" spans="1:16" ht="14.4">
      <c r="A106847">
        <v>107099</v>
      </c>
      <c s="1">
        <v>45071</v>
      </c>
      <c s="2">
        <v>0.3787962962962963</v>
      </c>
      <c>
        <v>8</v>
      </c>
      <c t="s">
        <v>27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2</v>
      </c>
      <c>
        <v>4</v>
      </c>
      <c t="s">
        <v>106</v>
      </c>
      <c t="s">
        <v>101</v>
      </c>
      <c>
        <v>6</v>
      </c>
    </row>
    <row r="106848" spans="1:16" ht="14.4">
      <c r="A106848">
        <v>107100</v>
      </c>
      <c s="1">
        <v>45071</v>
      </c>
      <c s="2">
        <v>0.37965277777777778</v>
      </c>
      <c>
        <v>3</v>
      </c>
      <c t="s">
        <v>44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2</v>
      </c>
      <c>
        <v>4</v>
      </c>
      <c t="s">
        <v>106</v>
      </c>
      <c t="s">
        <v>100</v>
      </c>
      <c>
        <v>2.5</v>
      </c>
    </row>
    <row r="106849" spans="1:16" ht="14.4">
      <c r="A106849">
        <v>107101</v>
      </c>
      <c s="1">
        <v>45071</v>
      </c>
      <c s="2">
        <v>0.38006944444444446</v>
      </c>
      <c>
        <v>5</v>
      </c>
      <c t="s">
        <v>11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2</v>
      </c>
      <c>
        <v>4</v>
      </c>
      <c t="s">
        <v>106</v>
      </c>
      <c t="s">
        <v>100</v>
      </c>
      <c>
        <v>5</v>
      </c>
    </row>
    <row r="106850" spans="1:16" ht="14.4">
      <c r="A106850">
        <v>107102</v>
      </c>
      <c s="1">
        <v>45071</v>
      </c>
      <c s="2">
        <v>0.38067129629629631</v>
      </c>
      <c>
        <v>5</v>
      </c>
      <c t="s">
        <v>11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2</v>
      </c>
      <c>
        <v>4</v>
      </c>
      <c t="s">
        <v>106</v>
      </c>
      <c t="s">
        <v>123</v>
      </c>
      <c>
        <v>4.9000000000000004</v>
      </c>
    </row>
    <row r="106851" spans="1:16" ht="14.4">
      <c r="A106851">
        <v>107103</v>
      </c>
      <c s="1">
        <v>45071</v>
      </c>
      <c s="2">
        <v>0.38067129629629631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2</v>
      </c>
      <c>
        <v>4</v>
      </c>
      <c t="s">
        <v>106</v>
      </c>
      <c t="s">
        <v>124</v>
      </c>
      <c>
        <v>3.75</v>
      </c>
    </row>
    <row r="106852" spans="1:16" ht="14.4">
      <c r="A106852">
        <v>107104</v>
      </c>
      <c s="1">
        <v>45071</v>
      </c>
      <c s="2">
        <v>0.38295138888888891</v>
      </c>
      <c>
        <v>8</v>
      </c>
      <c t="s">
        <v>27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2</v>
      </c>
      <c>
        <v>4</v>
      </c>
      <c t="s">
        <v>106</v>
      </c>
      <c t="s">
        <v>101</v>
      </c>
      <c>
        <v>6</v>
      </c>
    </row>
    <row r="106853" spans="1:16" ht="14.4">
      <c r="A106853">
        <v>107105</v>
      </c>
      <c s="1">
        <v>45071</v>
      </c>
      <c s="2">
        <v>0.3830439814814815</v>
      </c>
      <c>
        <v>5</v>
      </c>
      <c t="s">
        <v>11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2</v>
      </c>
      <c>
        <v>4</v>
      </c>
      <c t="s">
        <v>106</v>
      </c>
      <c t="s">
        <v>101</v>
      </c>
      <c>
        <v>3</v>
      </c>
    </row>
    <row r="106854" spans="1:16" ht="14.4">
      <c r="A106854">
        <v>107106</v>
      </c>
      <c s="1">
        <v>45071</v>
      </c>
      <c s="2">
        <v>0.38327546296296294</v>
      </c>
      <c>
        <v>8</v>
      </c>
      <c t="s">
        <v>27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2</v>
      </c>
      <c>
        <v>4</v>
      </c>
      <c t="s">
        <v>106</v>
      </c>
      <c t="s">
        <v>100</v>
      </c>
      <c>
        <v>5</v>
      </c>
    </row>
    <row r="106855" spans="1:16" ht="14.4">
      <c r="A106855">
        <v>107107</v>
      </c>
      <c s="1">
        <v>45071</v>
      </c>
      <c s="2">
        <v>0.38351851851851854</v>
      </c>
      <c>
        <v>5</v>
      </c>
      <c t="s">
        <v>11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2</v>
      </c>
      <c>
        <v>4</v>
      </c>
      <c t="s">
        <v>106</v>
      </c>
      <c t="s">
        <v>100</v>
      </c>
      <c>
        <v>6</v>
      </c>
    </row>
    <row r="106856" spans="1:16" ht="14.4">
      <c r="A106856">
        <v>107108</v>
      </c>
      <c s="1">
        <v>45071</v>
      </c>
      <c s="2">
        <v>0.38401620370370371</v>
      </c>
      <c>
        <v>5</v>
      </c>
      <c t="s">
        <v>11</v>
      </c>
      <c>
        <v>53</v>
      </c>
      <c>
        <v>3</v>
      </c>
      <c>
        <v>3</v>
      </c>
      <c t="s">
        <v>14</v>
      </c>
      <c t="s">
        <v>15</v>
      </c>
      <c t="s">
        <v>136</v>
      </c>
      <c t="s">
        <v>112</v>
      </c>
      <c>
        <v>4</v>
      </c>
      <c t="s">
        <v>106</v>
      </c>
      <c t="s">
        <v>101</v>
      </c>
      <c>
        <v>9</v>
      </c>
    </row>
    <row r="106857" spans="1:16" ht="14.4">
      <c r="A106857">
        <v>107109</v>
      </c>
      <c s="1">
        <v>45071</v>
      </c>
      <c s="2">
        <v>0.38436342592592593</v>
      </c>
      <c>
        <v>5</v>
      </c>
      <c t="s">
        <v>11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2</v>
      </c>
      <c>
        <v>4</v>
      </c>
      <c t="s">
        <v>106</v>
      </c>
      <c t="s">
        <v>100</v>
      </c>
      <c>
        <v>2.5</v>
      </c>
    </row>
    <row r="106858" spans="1:16" ht="14.4">
      <c r="A106858">
        <v>107110</v>
      </c>
      <c s="1">
        <v>45071</v>
      </c>
      <c s="2">
        <v>0.3845601851851852</v>
      </c>
      <c>
        <v>5</v>
      </c>
      <c t="s">
        <v>11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2</v>
      </c>
      <c>
        <v>4</v>
      </c>
      <c t="s">
        <v>106</v>
      </c>
      <c t="s">
        <v>100</v>
      </c>
      <c>
        <v>7.5</v>
      </c>
    </row>
    <row r="106859" spans="1:16" ht="14.4">
      <c r="A106859">
        <v>107111</v>
      </c>
      <c s="1">
        <v>45071</v>
      </c>
      <c s="2">
        <v>0.3845601851851852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2</v>
      </c>
      <c>
        <v>4</v>
      </c>
      <c t="s">
        <v>106</v>
      </c>
      <c t="s">
        <v>124</v>
      </c>
      <c>
        <v>3.5</v>
      </c>
    </row>
    <row r="106860" spans="1:16" ht="14.4">
      <c r="A106860">
        <v>107112</v>
      </c>
      <c s="1">
        <v>45071</v>
      </c>
      <c s="2">
        <v>0.38495370370370369</v>
      </c>
      <c>
        <v>8</v>
      </c>
      <c t="s">
        <v>27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2</v>
      </c>
      <c>
        <v>4</v>
      </c>
      <c t="s">
        <v>106</v>
      </c>
      <c t="s">
        <v>100</v>
      </c>
      <c>
        <v>5</v>
      </c>
    </row>
    <row r="106861" spans="1:16" ht="14.4">
      <c r="A106861">
        <v>107113</v>
      </c>
      <c s="1">
        <v>45071</v>
      </c>
      <c s="2">
        <v>0.38583333333333331</v>
      </c>
      <c>
        <v>8</v>
      </c>
      <c t="s">
        <v>27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2</v>
      </c>
      <c>
        <v>4</v>
      </c>
      <c t="s">
        <v>106</v>
      </c>
      <c t="s">
        <v>123</v>
      </c>
      <c>
        <v>2</v>
      </c>
    </row>
    <row r="106862" spans="1:16" ht="14.4">
      <c r="A106862">
        <v>107114</v>
      </c>
      <c s="1">
        <v>45071</v>
      </c>
      <c s="2">
        <v>0.38618055555555558</v>
      </c>
      <c>
        <v>5</v>
      </c>
      <c t="s">
        <v>11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2</v>
      </c>
      <c>
        <v>4</v>
      </c>
      <c t="s">
        <v>106</v>
      </c>
      <c t="s">
        <v>100</v>
      </c>
      <c>
        <v>5</v>
      </c>
    </row>
    <row r="106863" spans="1:16" ht="14.4">
      <c r="A106863">
        <v>107115</v>
      </c>
      <c s="1">
        <v>45071</v>
      </c>
      <c s="2">
        <v>0.38650462962962961</v>
      </c>
      <c>
        <v>5</v>
      </c>
      <c t="s">
        <v>11</v>
      </c>
      <c>
        <v>46</v>
      </c>
      <c>
        <v>3</v>
      </c>
      <c>
        <v>2.5</v>
      </c>
      <c t="s">
        <v>14</v>
      </c>
      <c t="s">
        <v>25</v>
      </c>
      <c t="s">
        <v>128</v>
      </c>
      <c t="s">
        <v>112</v>
      </c>
      <c>
        <v>4</v>
      </c>
      <c t="s">
        <v>106</v>
      </c>
      <c t="s">
        <v>100</v>
      </c>
      <c>
        <v>7.5</v>
      </c>
    </row>
    <row r="106864" spans="1:16" ht="14.4">
      <c r="A106864">
        <v>107116</v>
      </c>
      <c s="1">
        <v>45071</v>
      </c>
      <c s="2">
        <v>0.38679398148148147</v>
      </c>
      <c>
        <v>5</v>
      </c>
      <c t="s">
        <v>11</v>
      </c>
      <c>
        <v>46</v>
      </c>
      <c>
        <v>3</v>
      </c>
      <c>
        <v>2.5</v>
      </c>
      <c t="s">
        <v>14</v>
      </c>
      <c t="s">
        <v>25</v>
      </c>
      <c t="s">
        <v>128</v>
      </c>
      <c t="s">
        <v>112</v>
      </c>
      <c>
        <v>4</v>
      </c>
      <c t="s">
        <v>106</v>
      </c>
      <c t="s">
        <v>100</v>
      </c>
      <c>
        <v>7.5</v>
      </c>
    </row>
    <row r="106865" spans="1:16" ht="14.4">
      <c r="A106865">
        <v>107117</v>
      </c>
      <c s="1">
        <v>45071</v>
      </c>
      <c s="2">
        <v>0.38679398148148147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4</v>
      </c>
      <c t="s">
        <v>106</v>
      </c>
      <c t="s">
        <v>124</v>
      </c>
      <c>
        <v>3.75</v>
      </c>
    </row>
    <row r="106866" spans="1:16" ht="14.4">
      <c r="A106866">
        <v>107118</v>
      </c>
      <c s="1">
        <v>45071</v>
      </c>
      <c s="2">
        <v>0.38717592592592592</v>
      </c>
      <c>
        <v>8</v>
      </c>
      <c t="s">
        <v>27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2</v>
      </c>
      <c>
        <v>4</v>
      </c>
      <c t="s">
        <v>106</v>
      </c>
      <c t="s">
        <v>124</v>
      </c>
      <c>
        <v>7.5</v>
      </c>
    </row>
    <row r="106867" spans="1:16" ht="14.4">
      <c r="A106867">
        <v>107119</v>
      </c>
      <c s="1">
        <v>45071</v>
      </c>
      <c s="2">
        <v>0.38771990740740742</v>
      </c>
      <c>
        <v>5</v>
      </c>
      <c t="s">
        <v>11</v>
      </c>
      <c>
        <v>46</v>
      </c>
      <c>
        <v>3</v>
      </c>
      <c>
        <v>2.5</v>
      </c>
      <c t="s">
        <v>14</v>
      </c>
      <c t="s">
        <v>25</v>
      </c>
      <c t="s">
        <v>128</v>
      </c>
      <c t="s">
        <v>112</v>
      </c>
      <c>
        <v>4</v>
      </c>
      <c t="s">
        <v>106</v>
      </c>
      <c t="s">
        <v>100</v>
      </c>
      <c>
        <v>7.5</v>
      </c>
    </row>
    <row r="106868" spans="1:16" ht="14.4">
      <c r="A106868">
        <v>107120</v>
      </c>
      <c s="1">
        <v>45071</v>
      </c>
      <c s="2">
        <v>0.38795138888888892</v>
      </c>
      <c>
        <v>5</v>
      </c>
      <c t="s">
        <v>11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2</v>
      </c>
      <c>
        <v>4</v>
      </c>
      <c t="s">
        <v>106</v>
      </c>
      <c t="s">
        <v>101</v>
      </c>
      <c>
        <v>8.5</v>
      </c>
    </row>
    <row r="106869" spans="1:16" ht="14.4">
      <c r="A106869">
        <v>107121</v>
      </c>
      <c s="1">
        <v>45071</v>
      </c>
      <c s="2">
        <v>0.38795138888888892</v>
      </c>
      <c>
        <v>5</v>
      </c>
      <c t="s">
        <v>11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2</v>
      </c>
      <c>
        <v>4</v>
      </c>
      <c t="s">
        <v>106</v>
      </c>
      <c t="s">
        <v>124</v>
      </c>
      <c>
        <v>0.80000000000000004</v>
      </c>
    </row>
    <row r="106870" spans="1:16" ht="14.4">
      <c r="A106870">
        <v>107122</v>
      </c>
      <c s="1">
        <v>45071</v>
      </c>
      <c s="2">
        <v>0.38805555555555554</v>
      </c>
      <c>
        <v>8</v>
      </c>
      <c t="s">
        <v>27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2</v>
      </c>
      <c>
        <v>4</v>
      </c>
      <c t="s">
        <v>106</v>
      </c>
      <c t="s">
        <v>123</v>
      </c>
      <c>
        <v>2</v>
      </c>
    </row>
    <row r="106871" spans="1:16" ht="14.4">
      <c r="A106871">
        <v>107123</v>
      </c>
      <c s="1">
        <v>45071</v>
      </c>
      <c s="2">
        <v>0.38807870370370373</v>
      </c>
      <c>
        <v>8</v>
      </c>
      <c t="s">
        <v>27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2</v>
      </c>
      <c>
        <v>4</v>
      </c>
      <c t="s">
        <v>106</v>
      </c>
      <c t="s">
        <v>101</v>
      </c>
      <c>
        <v>6</v>
      </c>
    </row>
    <row r="106872" spans="1:16" ht="14.4">
      <c r="A106872">
        <v>107124</v>
      </c>
      <c s="1">
        <v>45071</v>
      </c>
      <c s="2">
        <v>0.3885763888888889</v>
      </c>
      <c>
        <v>8</v>
      </c>
      <c t="s">
        <v>27</v>
      </c>
      <c>
        <v>12</v>
      </c>
      <c>
        <v>1</v>
      </c>
      <c>
        <v>8.9499999999999993</v>
      </c>
      <c t="s">
        <v>49</v>
      </c>
      <c t="s">
        <v>50</v>
      </c>
      <c t="s">
        <v>51</v>
      </c>
      <c t="s">
        <v>112</v>
      </c>
      <c>
        <v>4</v>
      </c>
      <c t="s">
        <v>106</v>
      </c>
      <c t="s">
        <v>124</v>
      </c>
      <c>
        <v>8.9499999999999993</v>
      </c>
    </row>
    <row r="106873" spans="1:16" ht="14.4">
      <c r="A106873">
        <v>107125</v>
      </c>
      <c s="1">
        <v>45071</v>
      </c>
      <c s="2">
        <v>0.38998842592592592</v>
      </c>
      <c>
        <v>8</v>
      </c>
      <c t="s">
        <v>27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2</v>
      </c>
      <c>
        <v>4</v>
      </c>
      <c t="s">
        <v>106</v>
      </c>
      <c t="s">
        <v>101</v>
      </c>
      <c>
        <v>7.5</v>
      </c>
    </row>
    <row r="106874" spans="1:16" ht="14.4">
      <c r="A106874">
        <v>107126</v>
      </c>
      <c s="1">
        <v>45071</v>
      </c>
      <c s="2">
        <v>0.39206018518518521</v>
      </c>
      <c>
        <v>8</v>
      </c>
      <c t="s">
        <v>27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2</v>
      </c>
      <c>
        <v>4</v>
      </c>
      <c t="s">
        <v>106</v>
      </c>
      <c t="s">
        <v>124</v>
      </c>
      <c>
        <v>3</v>
      </c>
    </row>
    <row r="106875" spans="1:16" ht="14.4">
      <c r="A106875">
        <v>107127</v>
      </c>
      <c s="1">
        <v>45071</v>
      </c>
      <c s="2">
        <v>0.39230324074074074</v>
      </c>
      <c>
        <v>5</v>
      </c>
      <c t="s">
        <v>11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2</v>
      </c>
      <c>
        <v>4</v>
      </c>
      <c t="s">
        <v>106</v>
      </c>
      <c t="s">
        <v>123</v>
      </c>
      <c>
        <v>2.2000000000000002</v>
      </c>
    </row>
    <row r="106876" spans="1:16" ht="14.4">
      <c r="A106876">
        <v>107128</v>
      </c>
      <c s="1">
        <v>45071</v>
      </c>
      <c s="2">
        <v>0.39248842592592592</v>
      </c>
      <c>
        <v>5</v>
      </c>
      <c t="s">
        <v>11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2</v>
      </c>
      <c>
        <v>4</v>
      </c>
      <c t="s">
        <v>106</v>
      </c>
      <c t="s">
        <v>100</v>
      </c>
      <c>
        <v>2.5</v>
      </c>
    </row>
    <row r="106877" spans="1:16" ht="14.4">
      <c r="A106877">
        <v>107129</v>
      </c>
      <c s="1">
        <v>45071</v>
      </c>
      <c s="2">
        <v>0.39349537037037036</v>
      </c>
      <c>
        <v>5</v>
      </c>
      <c t="s">
        <v>11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2</v>
      </c>
      <c>
        <v>4</v>
      </c>
      <c t="s">
        <v>106</v>
      </c>
      <c t="s">
        <v>100</v>
      </c>
      <c>
        <v>6.2000000000000002</v>
      </c>
    </row>
    <row r="106878" spans="1:16" ht="14.4">
      <c r="A106878">
        <v>107130</v>
      </c>
      <c s="1">
        <v>45071</v>
      </c>
      <c s="2">
        <v>0.39394675925925926</v>
      </c>
      <c>
        <v>5</v>
      </c>
      <c t="s">
        <v>11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2</v>
      </c>
      <c>
        <v>4</v>
      </c>
      <c t="s">
        <v>106</v>
      </c>
      <c t="s">
        <v>100</v>
      </c>
      <c>
        <v>3</v>
      </c>
    </row>
    <row r="106879" spans="1:16" ht="14.4">
      <c r="A106879">
        <v>107131</v>
      </c>
      <c s="1">
        <v>45071</v>
      </c>
      <c s="2">
        <v>0.39428240740740739</v>
      </c>
      <c>
        <v>5</v>
      </c>
      <c t="s">
        <v>11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2</v>
      </c>
      <c>
        <v>4</v>
      </c>
      <c t="s">
        <v>106</v>
      </c>
      <c t="s">
        <v>100</v>
      </c>
      <c>
        <v>2.5</v>
      </c>
    </row>
    <row r="106880" spans="1:16" ht="14.4">
      <c r="A106880">
        <v>107132</v>
      </c>
      <c s="1">
        <v>45071</v>
      </c>
      <c s="2">
        <v>0.39510416666666665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2</v>
      </c>
      <c>
        <v>4</v>
      </c>
      <c t="s">
        <v>106</v>
      </c>
      <c t="s">
        <v>124</v>
      </c>
      <c>
        <v>3.5</v>
      </c>
    </row>
    <row r="106881" spans="1:16" ht="14.4">
      <c r="A106881">
        <v>107133</v>
      </c>
      <c s="1">
        <v>45071</v>
      </c>
      <c s="2">
        <v>0.39541666666666669</v>
      </c>
      <c>
        <v>3</v>
      </c>
      <c t="s">
        <v>44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2</v>
      </c>
      <c>
        <v>4</v>
      </c>
      <c t="s">
        <v>106</v>
      </c>
      <c t="s">
        <v>101</v>
      </c>
      <c>
        <v>6</v>
      </c>
    </row>
    <row r="106882" spans="1:16" ht="14.4">
      <c r="A106882">
        <v>107134</v>
      </c>
      <c s="1">
        <v>45071</v>
      </c>
      <c s="2">
        <v>0.39578703703703705</v>
      </c>
      <c>
        <v>8</v>
      </c>
      <c t="s">
        <v>27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2</v>
      </c>
      <c>
        <v>4</v>
      </c>
      <c t="s">
        <v>106</v>
      </c>
      <c t="s">
        <v>101</v>
      </c>
      <c>
        <v>4</v>
      </c>
    </row>
    <row r="106883" spans="1:16" ht="14.4">
      <c r="A106883">
        <v>107135</v>
      </c>
      <c s="1">
        <v>45071</v>
      </c>
      <c s="2">
        <v>0.39620370370370372</v>
      </c>
      <c>
        <v>8</v>
      </c>
      <c t="s">
        <v>27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2</v>
      </c>
      <c>
        <v>4</v>
      </c>
      <c t="s">
        <v>106</v>
      </c>
      <c t="s">
        <v>101</v>
      </c>
      <c>
        <v>4.75</v>
      </c>
    </row>
    <row r="106884" spans="1:16" ht="14.4">
      <c r="A106884">
        <v>107136</v>
      </c>
      <c s="1">
        <v>45071</v>
      </c>
      <c s="2">
        <v>0.39710648148148148</v>
      </c>
      <c>
        <v>5</v>
      </c>
      <c t="s">
        <v>11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2</v>
      </c>
      <c>
        <v>4</v>
      </c>
      <c t="s">
        <v>106</v>
      </c>
      <c t="s">
        <v>123</v>
      </c>
      <c>
        <v>4.4000000000000004</v>
      </c>
    </row>
    <row r="106885" spans="1:16" ht="14.4">
      <c r="A106885">
        <v>107137</v>
      </c>
      <c s="1">
        <v>45071</v>
      </c>
      <c s="2">
        <v>0.39731481481481479</v>
      </c>
      <c>
        <v>8</v>
      </c>
      <c t="s">
        <v>27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2</v>
      </c>
      <c>
        <v>4</v>
      </c>
      <c t="s">
        <v>106</v>
      </c>
      <c t="s">
        <v>100</v>
      </c>
      <c>
        <v>6</v>
      </c>
    </row>
    <row r="106886" spans="1:16" ht="14.4">
      <c r="A106886">
        <v>107138</v>
      </c>
      <c s="1">
        <v>45071</v>
      </c>
      <c s="2">
        <v>0.39840277777777777</v>
      </c>
      <c>
        <v>3</v>
      </c>
      <c t="s">
        <v>44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2</v>
      </c>
      <c>
        <v>4</v>
      </c>
      <c t="s">
        <v>106</v>
      </c>
      <c t="s">
        <v>100</v>
      </c>
      <c>
        <v>2.5</v>
      </c>
    </row>
    <row r="106887" spans="1:16" ht="14.4">
      <c r="A106887">
        <v>107139</v>
      </c>
      <c s="1">
        <v>45071</v>
      </c>
      <c s="2">
        <v>0.39899305555555553</v>
      </c>
      <c>
        <v>5</v>
      </c>
      <c t="s">
        <v>11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2</v>
      </c>
      <c>
        <v>4</v>
      </c>
      <c t="s">
        <v>106</v>
      </c>
      <c t="s">
        <v>101</v>
      </c>
      <c>
        <v>6</v>
      </c>
    </row>
    <row r="106888" spans="1:16" ht="14.4">
      <c r="A106888">
        <v>107140</v>
      </c>
      <c s="1">
        <v>45071</v>
      </c>
      <c s="2">
        <v>0.40028935185185183</v>
      </c>
      <c>
        <v>5</v>
      </c>
      <c t="s">
        <v>11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2</v>
      </c>
      <c>
        <v>4</v>
      </c>
      <c t="s">
        <v>106</v>
      </c>
      <c t="s">
        <v>101</v>
      </c>
      <c>
        <v>3.5</v>
      </c>
    </row>
    <row r="106889" spans="1:16" ht="14.4">
      <c r="A106889">
        <v>107141</v>
      </c>
      <c s="1">
        <v>45071</v>
      </c>
      <c s="2">
        <v>0.40162037037037035</v>
      </c>
      <c>
        <v>3</v>
      </c>
      <c t="s">
        <v>44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2</v>
      </c>
      <c>
        <v>4</v>
      </c>
      <c t="s">
        <v>106</v>
      </c>
      <c t="s">
        <v>100</v>
      </c>
      <c>
        <v>2.5</v>
      </c>
    </row>
    <row r="106890" spans="1:16" ht="14.4">
      <c r="A106890">
        <v>107142</v>
      </c>
      <c s="1">
        <v>45071</v>
      </c>
      <c s="2">
        <v>0.40209490740740739</v>
      </c>
      <c>
        <v>5</v>
      </c>
      <c t="s">
        <v>11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2</v>
      </c>
      <c>
        <v>4</v>
      </c>
      <c t="s">
        <v>106</v>
      </c>
      <c t="s">
        <v>123</v>
      </c>
      <c>
        <v>4</v>
      </c>
    </row>
    <row r="106891" spans="1:16" ht="14.4">
      <c r="A106891">
        <v>107143</v>
      </c>
      <c s="1">
        <v>45071</v>
      </c>
      <c s="2">
        <v>0.40209490740740739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2</v>
      </c>
      <c>
        <v>4</v>
      </c>
      <c t="s">
        <v>106</v>
      </c>
      <c t="s">
        <v>124</v>
      </c>
      <c>
        <v>3.75</v>
      </c>
    </row>
    <row r="106892" spans="1:16" ht="14.4">
      <c r="A106892">
        <v>107144</v>
      </c>
      <c s="1">
        <v>45071</v>
      </c>
      <c s="2">
        <v>0.40211805555555558</v>
      </c>
      <c>
        <v>5</v>
      </c>
      <c t="s">
        <v>11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2</v>
      </c>
      <c>
        <v>4</v>
      </c>
      <c t="s">
        <v>106</v>
      </c>
      <c t="s">
        <v>100</v>
      </c>
      <c>
        <v>5</v>
      </c>
    </row>
    <row r="106893" spans="1:16" ht="14.4">
      <c r="A106893">
        <v>107145</v>
      </c>
      <c s="1">
        <v>45071</v>
      </c>
      <c s="2">
        <v>0.40255787037037039</v>
      </c>
      <c>
        <v>8</v>
      </c>
      <c t="s">
        <v>27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2</v>
      </c>
      <c>
        <v>4</v>
      </c>
      <c t="s">
        <v>106</v>
      </c>
      <c t="s">
        <v>100</v>
      </c>
      <c>
        <v>2.5</v>
      </c>
    </row>
    <row r="106894" spans="1:16" ht="14.4">
      <c r="A106894">
        <v>107146</v>
      </c>
      <c s="1">
        <v>45071</v>
      </c>
      <c s="2">
        <v>0.40271990740740743</v>
      </c>
      <c>
        <v>5</v>
      </c>
      <c t="s">
        <v>11</v>
      </c>
      <c>
        <v>34</v>
      </c>
      <c>
        <v>3</v>
      </c>
      <c>
        <v>2.4500000000000002</v>
      </c>
      <c t="s">
        <v>12</v>
      </c>
      <c t="s">
        <v>38</v>
      </c>
      <c t="s">
        <v>135</v>
      </c>
      <c t="s">
        <v>112</v>
      </c>
      <c>
        <v>4</v>
      </c>
      <c t="s">
        <v>106</v>
      </c>
      <c t="s">
        <v>123</v>
      </c>
      <c>
        <v>7.3499999999999996</v>
      </c>
    </row>
    <row r="106895" spans="1:16" ht="14.4">
      <c r="A106895">
        <v>107147</v>
      </c>
      <c s="1">
        <v>45071</v>
      </c>
      <c s="2">
        <v>0.40274305555555556</v>
      </c>
      <c>
        <v>8</v>
      </c>
      <c t="s">
        <v>27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2</v>
      </c>
      <c>
        <v>4</v>
      </c>
      <c t="s">
        <v>106</v>
      </c>
      <c t="s">
        <v>124</v>
      </c>
      <c>
        <v>3</v>
      </c>
    </row>
    <row r="106896" spans="1:16" ht="14.4">
      <c r="A106896">
        <v>107148</v>
      </c>
      <c s="1">
        <v>45071</v>
      </c>
      <c s="2">
        <v>0.40332175925925928</v>
      </c>
      <c>
        <v>5</v>
      </c>
      <c t="s">
        <v>11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2</v>
      </c>
      <c>
        <v>4</v>
      </c>
      <c t="s">
        <v>106</v>
      </c>
      <c t="s">
        <v>101</v>
      </c>
      <c>
        <v>3</v>
      </c>
    </row>
    <row r="106897" spans="1:16" ht="14.4">
      <c r="A106897">
        <v>107149</v>
      </c>
      <c s="1">
        <v>45071</v>
      </c>
      <c s="2">
        <v>0.40334490740740742</v>
      </c>
      <c>
        <v>3</v>
      </c>
      <c t="s">
        <v>44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2</v>
      </c>
      <c>
        <v>4</v>
      </c>
      <c t="s">
        <v>106</v>
      </c>
      <c t="s">
        <v>123</v>
      </c>
      <c>
        <v>2.2000000000000002</v>
      </c>
    </row>
    <row r="106898" spans="1:16" ht="14.4">
      <c r="A106898">
        <v>107150</v>
      </c>
      <c s="1">
        <v>45071</v>
      </c>
      <c s="2">
        <v>0.40337962962962964</v>
      </c>
      <c>
        <v>8</v>
      </c>
      <c t="s">
        <v>27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2</v>
      </c>
      <c>
        <v>4</v>
      </c>
      <c t="s">
        <v>106</v>
      </c>
      <c t="s">
        <v>101</v>
      </c>
      <c>
        <v>7</v>
      </c>
    </row>
    <row r="106899" spans="1:16" ht="14.4">
      <c r="A106899">
        <v>107151</v>
      </c>
      <c s="1">
        <v>45071</v>
      </c>
      <c s="2">
        <v>0.40346064814814814</v>
      </c>
      <c>
        <v>5</v>
      </c>
      <c t="s">
        <v>11</v>
      </c>
      <c>
        <v>59</v>
      </c>
      <c>
        <v>3</v>
      </c>
      <c>
        <v>4.5</v>
      </c>
      <c t="s">
        <v>16</v>
      </c>
      <c t="s">
        <v>17</v>
      </c>
      <c t="s">
        <v>121</v>
      </c>
      <c t="s">
        <v>112</v>
      </c>
      <c>
        <v>4</v>
      </c>
      <c t="s">
        <v>106</v>
      </c>
      <c t="s">
        <v>101</v>
      </c>
      <c>
        <v>13.5</v>
      </c>
    </row>
    <row r="106900" spans="1:16" ht="14.4">
      <c r="A106900">
        <v>107152</v>
      </c>
      <c s="1">
        <v>45071</v>
      </c>
      <c s="2">
        <v>0.40346064814814814</v>
      </c>
      <c>
        <v>8</v>
      </c>
      <c t="s">
        <v>27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2</v>
      </c>
      <c>
        <v>4</v>
      </c>
      <c t="s">
        <v>106</v>
      </c>
      <c t="s">
        <v>101</v>
      </c>
      <c>
        <v>3.5</v>
      </c>
    </row>
    <row r="106901" spans="1:16" ht="14.4">
      <c r="A106901">
        <v>107153</v>
      </c>
      <c s="1">
        <v>45071</v>
      </c>
      <c s="2">
        <v>0.40385416666666668</v>
      </c>
      <c>
        <v>3</v>
      </c>
      <c t="s">
        <v>44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2</v>
      </c>
      <c>
        <v>4</v>
      </c>
      <c t="s">
        <v>106</v>
      </c>
      <c t="s">
        <v>123</v>
      </c>
      <c>
        <v>2.2000000000000002</v>
      </c>
    </row>
    <row r="106902" spans="1:16" ht="14.4">
      <c r="A106902">
        <v>107154</v>
      </c>
      <c s="1">
        <v>45071</v>
      </c>
      <c s="2">
        <v>0.40421296296296294</v>
      </c>
      <c>
        <v>5</v>
      </c>
      <c t="s">
        <v>11</v>
      </c>
      <c>
        <v>87</v>
      </c>
      <c>
        <v>1</v>
      </c>
      <c>
        <v>2.1000000000000001</v>
      </c>
      <c t="s">
        <v>12</v>
      </c>
      <c t="s">
        <v>22</v>
      </c>
      <c t="s">
        <v>24</v>
      </c>
      <c t="s">
        <v>112</v>
      </c>
      <c>
        <v>4</v>
      </c>
      <c t="s">
        <v>106</v>
      </c>
      <c t="s">
        <v>124</v>
      </c>
      <c>
        <v>2.1000000000000001</v>
      </c>
    </row>
    <row r="106903" spans="1:16" ht="14.4">
      <c r="A106903">
        <v>107155</v>
      </c>
      <c s="1">
        <v>45071</v>
      </c>
      <c s="2">
        <v>0.40421296296296294</v>
      </c>
      <c>
        <v>5</v>
      </c>
      <c t="s">
        <v>11</v>
      </c>
      <c>
        <v>72</v>
      </c>
      <c>
        <v>1</v>
      </c>
      <c>
        <v>2.6499999999999999</v>
      </c>
      <c t="s">
        <v>19</v>
      </c>
      <c t="s">
        <v>20</v>
      </c>
      <c t="s">
        <v>41</v>
      </c>
      <c t="s">
        <v>112</v>
      </c>
      <c>
        <v>4</v>
      </c>
      <c t="s">
        <v>106</v>
      </c>
      <c t="s">
        <v>124</v>
      </c>
      <c>
        <v>2.6499999999999999</v>
      </c>
    </row>
    <row r="106904" spans="1:16" ht="14.4">
      <c r="A106904">
        <v>107156</v>
      </c>
      <c s="1">
        <v>45071</v>
      </c>
      <c s="2">
        <v>0.40429398148148149</v>
      </c>
      <c>
        <v>8</v>
      </c>
      <c t="s">
        <v>27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2</v>
      </c>
      <c>
        <v>4</v>
      </c>
      <c t="s">
        <v>106</v>
      </c>
      <c t="s">
        <v>100</v>
      </c>
      <c>
        <v>2.5</v>
      </c>
    </row>
    <row r="106905" spans="1:16" ht="14.4">
      <c r="A106905">
        <v>107157</v>
      </c>
      <c s="1">
        <v>45071</v>
      </c>
      <c s="2">
        <v>0.40585648148148146</v>
      </c>
      <c>
        <v>3</v>
      </c>
      <c t="s">
        <v>44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2</v>
      </c>
      <c>
        <v>4</v>
      </c>
      <c t="s">
        <v>106</v>
      </c>
      <c t="s">
        <v>100</v>
      </c>
      <c>
        <v>5</v>
      </c>
    </row>
    <row r="106906" spans="1:16" ht="14.4">
      <c r="A106906">
        <v>107158</v>
      </c>
      <c s="1">
        <v>45071</v>
      </c>
      <c s="2">
        <v>0.40586805555555555</v>
      </c>
      <c>
        <v>5</v>
      </c>
      <c t="s">
        <v>11</v>
      </c>
      <c>
        <v>49</v>
      </c>
      <c>
        <v>3</v>
      </c>
      <c>
        <v>3</v>
      </c>
      <c t="s">
        <v>14</v>
      </c>
      <c t="s">
        <v>23</v>
      </c>
      <c t="s">
        <v>134</v>
      </c>
      <c t="s">
        <v>112</v>
      </c>
      <c>
        <v>4</v>
      </c>
      <c t="s">
        <v>106</v>
      </c>
      <c t="s">
        <v>101</v>
      </c>
      <c>
        <v>9</v>
      </c>
    </row>
    <row r="106907" spans="1:16" ht="14.4">
      <c r="A106907">
        <v>107159</v>
      </c>
      <c s="1">
        <v>45071</v>
      </c>
      <c s="2">
        <v>0.40726851851851853</v>
      </c>
      <c>
        <v>3</v>
      </c>
      <c t="s">
        <v>44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2</v>
      </c>
      <c>
        <v>4</v>
      </c>
      <c t="s">
        <v>106</v>
      </c>
      <c t="s">
        <v>100</v>
      </c>
      <c>
        <v>6</v>
      </c>
    </row>
    <row r="106908" spans="1:16" ht="14.4">
      <c r="A106908">
        <v>107160</v>
      </c>
      <c s="1">
        <v>45071</v>
      </c>
      <c s="2">
        <v>0.40762731481481479</v>
      </c>
      <c>
        <v>8</v>
      </c>
      <c t="s">
        <v>27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2</v>
      </c>
      <c>
        <v>4</v>
      </c>
      <c t="s">
        <v>106</v>
      </c>
      <c t="s">
        <v>101</v>
      </c>
      <c>
        <v>6</v>
      </c>
    </row>
    <row r="106909" spans="1:16" ht="14.4">
      <c r="A106909">
        <v>107161</v>
      </c>
      <c s="1">
        <v>45071</v>
      </c>
      <c s="2">
        <v>0.40802083333333333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2</v>
      </c>
      <c>
        <v>4</v>
      </c>
      <c t="s">
        <v>106</v>
      </c>
      <c t="s">
        <v>124</v>
      </c>
      <c>
        <v>3.25</v>
      </c>
    </row>
    <row r="106910" spans="1:16" ht="14.4">
      <c r="A106910">
        <v>107162</v>
      </c>
      <c s="1">
        <v>45071</v>
      </c>
      <c s="2">
        <v>0.40805555555555556</v>
      </c>
      <c>
        <v>8</v>
      </c>
      <c t="s">
        <v>27</v>
      </c>
      <c>
        <v>19</v>
      </c>
      <c>
        <v>1</v>
      </c>
      <c>
        <v>6.4000000000000004</v>
      </c>
      <c t="s">
        <v>61</v>
      </c>
      <c t="s">
        <v>16</v>
      </c>
      <c t="s">
        <v>62</v>
      </c>
      <c t="s">
        <v>112</v>
      </c>
      <c>
        <v>4</v>
      </c>
      <c t="s">
        <v>106</v>
      </c>
      <c t="s">
        <v>124</v>
      </c>
      <c>
        <v>6.4000000000000004</v>
      </c>
    </row>
    <row r="106911" spans="1:16" ht="14.4">
      <c r="A106911">
        <v>107163</v>
      </c>
      <c s="1">
        <v>45071</v>
      </c>
      <c s="2">
        <v>0.40807870370370369</v>
      </c>
      <c>
        <v>8</v>
      </c>
      <c t="s">
        <v>27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2</v>
      </c>
      <c>
        <v>4</v>
      </c>
      <c t="s">
        <v>106</v>
      </c>
      <c t="s">
        <v>123</v>
      </c>
      <c>
        <v>2</v>
      </c>
    </row>
    <row r="106912" spans="1:16" ht="14.4">
      <c r="A106912">
        <v>107164</v>
      </c>
      <c s="1">
        <v>45071</v>
      </c>
      <c s="2">
        <v>0.40861111111111109</v>
      </c>
      <c>
        <v>8</v>
      </c>
      <c t="s">
        <v>27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2</v>
      </c>
      <c>
        <v>4</v>
      </c>
      <c t="s">
        <v>106</v>
      </c>
      <c t="s">
        <v>123</v>
      </c>
      <c>
        <v>4.4000000000000004</v>
      </c>
    </row>
    <row r="106913" spans="1:16" ht="14.4">
      <c r="A106913">
        <v>107165</v>
      </c>
      <c s="1">
        <v>45071</v>
      </c>
      <c s="2">
        <v>0.40861111111111109</v>
      </c>
      <c>
        <v>8</v>
      </c>
      <c t="s">
        <v>27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2</v>
      </c>
      <c>
        <v>4</v>
      </c>
      <c t="s">
        <v>106</v>
      </c>
      <c t="s">
        <v>124</v>
      </c>
      <c>
        <v>3.5</v>
      </c>
    </row>
    <row r="106914" spans="1:16" ht="14.4">
      <c r="A106914">
        <v>107166</v>
      </c>
      <c s="1">
        <v>45071</v>
      </c>
      <c s="2">
        <v>0.40862268518518519</v>
      </c>
      <c>
        <v>3</v>
      </c>
      <c t="s">
        <v>44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2</v>
      </c>
      <c>
        <v>4</v>
      </c>
      <c t="s">
        <v>106</v>
      </c>
      <c t="s">
        <v>124</v>
      </c>
      <c>
        <v>7.5</v>
      </c>
    </row>
    <row r="106915" spans="1:16" ht="14.4">
      <c r="A106915">
        <v>107167</v>
      </c>
      <c s="1">
        <v>45071</v>
      </c>
      <c s="2">
        <v>0.40937499999999999</v>
      </c>
      <c>
        <v>8</v>
      </c>
      <c t="s">
        <v>27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2</v>
      </c>
      <c>
        <v>4</v>
      </c>
      <c t="s">
        <v>106</v>
      </c>
      <c t="s">
        <v>101</v>
      </c>
      <c>
        <v>8</v>
      </c>
    </row>
    <row r="106916" spans="1:16" ht="14.4">
      <c r="A106916">
        <v>107168</v>
      </c>
      <c s="1">
        <v>45071</v>
      </c>
      <c s="2">
        <v>0.40995370370370371</v>
      </c>
      <c>
        <v>5</v>
      </c>
      <c t="s">
        <v>11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2</v>
      </c>
      <c>
        <v>4</v>
      </c>
      <c t="s">
        <v>106</v>
      </c>
      <c t="s">
        <v>100</v>
      </c>
      <c>
        <v>6</v>
      </c>
    </row>
    <row r="106917" spans="1:16" ht="14.4">
      <c r="A106917">
        <v>107169</v>
      </c>
      <c s="1">
        <v>45071</v>
      </c>
      <c s="2">
        <v>0.41042824074074075</v>
      </c>
      <c>
        <v>5</v>
      </c>
      <c t="s">
        <v>11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2</v>
      </c>
      <c>
        <v>4</v>
      </c>
      <c t="s">
        <v>106</v>
      </c>
      <c t="s">
        <v>100</v>
      </c>
      <c>
        <v>2.5</v>
      </c>
    </row>
    <row r="106918" spans="1:16" ht="14.4">
      <c r="A106918">
        <v>107170</v>
      </c>
      <c s="1">
        <v>45071</v>
      </c>
      <c s="2">
        <v>0.41042824074074075</v>
      </c>
      <c>
        <v>5</v>
      </c>
      <c t="s">
        <v>11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2</v>
      </c>
      <c>
        <v>4</v>
      </c>
      <c t="s">
        <v>106</v>
      </c>
      <c t="s">
        <v>124</v>
      </c>
      <c>
        <v>3.25</v>
      </c>
    </row>
    <row r="106919" spans="1:16" ht="14.4">
      <c r="A106919">
        <v>107171</v>
      </c>
      <c s="1">
        <v>45071</v>
      </c>
      <c s="2">
        <v>0.41135416666666669</v>
      </c>
      <c>
        <v>8</v>
      </c>
      <c t="s">
        <v>27</v>
      </c>
      <c>
        <v>87</v>
      </c>
      <c>
        <v>1</v>
      </c>
      <c>
        <v>2.1000000000000001</v>
      </c>
      <c t="s">
        <v>12</v>
      </c>
      <c t="s">
        <v>22</v>
      </c>
      <c t="s">
        <v>24</v>
      </c>
      <c t="s">
        <v>112</v>
      </c>
      <c>
        <v>4</v>
      </c>
      <c t="s">
        <v>106</v>
      </c>
      <c t="s">
        <v>124</v>
      </c>
      <c>
        <v>2.1000000000000001</v>
      </c>
    </row>
    <row r="106920" spans="1:16" ht="14.4">
      <c r="A106920">
        <v>107172</v>
      </c>
      <c s="1">
        <v>45071</v>
      </c>
      <c s="2">
        <v>0.41135416666666669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2</v>
      </c>
      <c>
        <v>4</v>
      </c>
      <c t="s">
        <v>106</v>
      </c>
      <c t="s">
        <v>124</v>
      </c>
      <c>
        <v>3.25</v>
      </c>
    </row>
    <row r="106921" spans="1:16" ht="14.4">
      <c r="A106921">
        <v>107173</v>
      </c>
      <c s="1">
        <v>45071</v>
      </c>
      <c s="2">
        <v>0.41143518518518518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4</v>
      </c>
      <c t="s">
        <v>106</v>
      </c>
      <c t="s">
        <v>124</v>
      </c>
      <c>
        <v>3.75</v>
      </c>
    </row>
    <row r="106922" spans="1:16" ht="14.4">
      <c r="A106922">
        <v>107174</v>
      </c>
      <c s="1">
        <v>45071</v>
      </c>
      <c s="2">
        <v>0.41165509259259259</v>
      </c>
      <c>
        <v>8</v>
      </c>
      <c t="s">
        <v>27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2</v>
      </c>
      <c>
        <v>4</v>
      </c>
      <c t="s">
        <v>106</v>
      </c>
      <c t="s">
        <v>100</v>
      </c>
      <c>
        <v>5</v>
      </c>
    </row>
    <row r="106923" spans="1:16" ht="14.4">
      <c r="A106923">
        <v>107175</v>
      </c>
      <c s="1">
        <v>45071</v>
      </c>
      <c s="2">
        <v>0.41197916666666667</v>
      </c>
      <c>
        <v>8</v>
      </c>
      <c t="s">
        <v>27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2</v>
      </c>
      <c>
        <v>4</v>
      </c>
      <c t="s">
        <v>106</v>
      </c>
      <c t="s">
        <v>124</v>
      </c>
      <c>
        <v>3.5</v>
      </c>
    </row>
    <row r="106924" spans="1:16" ht="14.4">
      <c r="A106924">
        <v>107176</v>
      </c>
      <c s="1">
        <v>45071</v>
      </c>
      <c s="2">
        <v>0.41224537037037035</v>
      </c>
      <c>
        <v>3</v>
      </c>
      <c t="s">
        <v>44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2</v>
      </c>
      <c>
        <v>4</v>
      </c>
      <c t="s">
        <v>106</v>
      </c>
      <c t="s">
        <v>101</v>
      </c>
      <c>
        <v>7.5</v>
      </c>
    </row>
    <row r="106925" spans="1:16" ht="14.4">
      <c r="A106925">
        <v>107177</v>
      </c>
      <c s="1">
        <v>45071</v>
      </c>
      <c s="2">
        <v>0.41236111111111112</v>
      </c>
      <c>
        <v>5</v>
      </c>
      <c t="s">
        <v>11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2</v>
      </c>
      <c>
        <v>4</v>
      </c>
      <c t="s">
        <v>106</v>
      </c>
      <c t="s">
        <v>101</v>
      </c>
      <c>
        <v>3.75</v>
      </c>
    </row>
    <row r="106926" spans="1:16" ht="14.4">
      <c r="A106926">
        <v>107178</v>
      </c>
      <c s="1">
        <v>45071</v>
      </c>
      <c s="2">
        <v>0.41256944444444443</v>
      </c>
      <c>
        <v>5</v>
      </c>
      <c t="s">
        <v>11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2</v>
      </c>
      <c>
        <v>4</v>
      </c>
      <c t="s">
        <v>106</v>
      </c>
      <c t="s">
        <v>100</v>
      </c>
      <c>
        <v>7.5</v>
      </c>
    </row>
    <row r="106927" spans="1:16" ht="14.4">
      <c r="A106927">
        <v>107179</v>
      </c>
      <c s="1">
        <v>45071</v>
      </c>
      <c s="2">
        <v>0.41269675925925925</v>
      </c>
      <c>
        <v>8</v>
      </c>
      <c t="s">
        <v>27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2</v>
      </c>
      <c>
        <v>4</v>
      </c>
      <c t="s">
        <v>106</v>
      </c>
      <c t="s">
        <v>100</v>
      </c>
      <c>
        <v>5</v>
      </c>
    </row>
    <row r="106928" spans="1:16" ht="14.4">
      <c r="A106928">
        <v>107180</v>
      </c>
      <c s="1">
        <v>45071</v>
      </c>
      <c s="2">
        <v>0.4127777777777778</v>
      </c>
      <c>
        <v>3</v>
      </c>
      <c t="s">
        <v>44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2</v>
      </c>
      <c>
        <v>4</v>
      </c>
      <c t="s">
        <v>106</v>
      </c>
      <c t="s">
        <v>100</v>
      </c>
      <c>
        <v>6</v>
      </c>
    </row>
    <row r="106929" spans="1:16" ht="14.4">
      <c r="A106929">
        <v>107181</v>
      </c>
      <c s="1">
        <v>45071</v>
      </c>
      <c s="2">
        <v>0.4127777777777778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2</v>
      </c>
      <c>
        <v>4</v>
      </c>
      <c t="s">
        <v>106</v>
      </c>
      <c t="s">
        <v>124</v>
      </c>
      <c>
        <v>3.25</v>
      </c>
    </row>
    <row r="106930" spans="1:16" ht="14.4">
      <c r="A106930">
        <v>107182</v>
      </c>
      <c s="1">
        <v>45071</v>
      </c>
      <c s="2">
        <v>0.41310185185185183</v>
      </c>
      <c>
        <v>3</v>
      </c>
      <c t="s">
        <v>44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2</v>
      </c>
      <c>
        <v>4</v>
      </c>
      <c t="s">
        <v>106</v>
      </c>
      <c t="s">
        <v>123</v>
      </c>
      <c>
        <v>2</v>
      </c>
    </row>
    <row r="106931" spans="1:16" ht="14.4">
      <c r="A106931">
        <v>107183</v>
      </c>
      <c s="1">
        <v>45071</v>
      </c>
      <c s="2">
        <v>0.41312500000000002</v>
      </c>
      <c>
        <v>3</v>
      </c>
      <c t="s">
        <v>44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2</v>
      </c>
      <c>
        <v>4</v>
      </c>
      <c t="s">
        <v>106</v>
      </c>
      <c t="s">
        <v>100</v>
      </c>
      <c>
        <v>5.0999999999999996</v>
      </c>
    </row>
    <row r="106932" spans="1:16" ht="14.4">
      <c r="A106932">
        <v>107184</v>
      </c>
      <c s="1">
        <v>45071</v>
      </c>
      <c s="2">
        <v>0.41358796296296296</v>
      </c>
      <c>
        <v>3</v>
      </c>
      <c t="s">
        <v>44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2</v>
      </c>
      <c>
        <v>4</v>
      </c>
      <c t="s">
        <v>106</v>
      </c>
      <c t="s">
        <v>100</v>
      </c>
      <c>
        <v>2.5</v>
      </c>
    </row>
    <row r="106933" spans="1:16" ht="14.4">
      <c r="A106933">
        <v>107185</v>
      </c>
      <c s="1">
        <v>45071</v>
      </c>
      <c s="2">
        <v>0.41408564814814813</v>
      </c>
      <c>
        <v>5</v>
      </c>
      <c t="s">
        <v>11</v>
      </c>
      <c>
        <v>31</v>
      </c>
      <c>
        <v>3</v>
      </c>
      <c>
        <v>2.2000000000000002</v>
      </c>
      <c t="s">
        <v>12</v>
      </c>
      <c t="s">
        <v>13</v>
      </c>
      <c t="s">
        <v>119</v>
      </c>
      <c t="s">
        <v>112</v>
      </c>
      <c>
        <v>4</v>
      </c>
      <c t="s">
        <v>106</v>
      </c>
      <c t="s">
        <v>123</v>
      </c>
      <c>
        <v>6.5999999999999996</v>
      </c>
    </row>
    <row r="106934" spans="1:16" ht="14.4">
      <c r="A106934">
        <v>107186</v>
      </c>
      <c s="1">
        <v>45071</v>
      </c>
      <c s="2">
        <v>0.41450231481481481</v>
      </c>
      <c>
        <v>3</v>
      </c>
      <c t="s">
        <v>44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2</v>
      </c>
      <c>
        <v>4</v>
      </c>
      <c t="s">
        <v>106</v>
      </c>
      <c t="s">
        <v>101</v>
      </c>
      <c>
        <v>7</v>
      </c>
    </row>
    <row r="106935" spans="1:16" ht="14.4">
      <c r="A106935">
        <v>107187</v>
      </c>
      <c s="1">
        <v>45071</v>
      </c>
      <c s="2">
        <v>0.41450231481481481</v>
      </c>
      <c>
        <v>3</v>
      </c>
      <c t="s">
        <v>44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2</v>
      </c>
      <c>
        <v>4</v>
      </c>
      <c t="s">
        <v>106</v>
      </c>
      <c t="s">
        <v>124</v>
      </c>
      <c>
        <v>3.5</v>
      </c>
    </row>
    <row r="106936" spans="1:16" ht="14.4">
      <c r="A106936">
        <v>107188</v>
      </c>
      <c s="1">
        <v>45071</v>
      </c>
      <c s="2">
        <v>0.41493055555555558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2</v>
      </c>
      <c>
        <v>4</v>
      </c>
      <c t="s">
        <v>106</v>
      </c>
      <c t="s">
        <v>124</v>
      </c>
      <c>
        <v>3.75</v>
      </c>
    </row>
    <row r="106937" spans="1:16" ht="14.4">
      <c r="A106937">
        <v>107189</v>
      </c>
      <c s="1">
        <v>45071</v>
      </c>
      <c s="2">
        <v>0.41561342592592593</v>
      </c>
      <c>
        <v>3</v>
      </c>
      <c t="s">
        <v>44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2</v>
      </c>
      <c>
        <v>4</v>
      </c>
      <c t="s">
        <v>106</v>
      </c>
      <c t="s">
        <v>100</v>
      </c>
      <c>
        <v>5</v>
      </c>
    </row>
    <row r="106938" spans="1:16" ht="14.4">
      <c r="A106938">
        <v>107190</v>
      </c>
      <c s="1">
        <v>45071</v>
      </c>
      <c s="2">
        <v>0.41568287037037038</v>
      </c>
      <c>
        <v>5</v>
      </c>
      <c t="s">
        <v>11</v>
      </c>
      <c>
        <v>43</v>
      </c>
      <c>
        <v>3</v>
      </c>
      <c>
        <v>3</v>
      </c>
      <c t="s">
        <v>14</v>
      </c>
      <c t="s">
        <v>28</v>
      </c>
      <c t="s">
        <v>129</v>
      </c>
      <c t="s">
        <v>112</v>
      </c>
      <c>
        <v>4</v>
      </c>
      <c t="s">
        <v>106</v>
      </c>
      <c t="s">
        <v>101</v>
      </c>
      <c>
        <v>9</v>
      </c>
    </row>
    <row r="106939" spans="1:16" ht="14.4">
      <c r="A106939">
        <v>107191</v>
      </c>
      <c s="1">
        <v>45071</v>
      </c>
      <c s="2">
        <v>0.41568287037037038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2</v>
      </c>
      <c>
        <v>4</v>
      </c>
      <c t="s">
        <v>106</v>
      </c>
      <c t="s">
        <v>124</v>
      </c>
      <c>
        <v>3.75</v>
      </c>
    </row>
    <row r="106940" spans="1:16" ht="14.4">
      <c r="A106940">
        <v>107192</v>
      </c>
      <c s="1">
        <v>45071</v>
      </c>
      <c s="2">
        <v>0.41608796296296297</v>
      </c>
      <c>
        <v>8</v>
      </c>
      <c t="s">
        <v>27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2</v>
      </c>
      <c>
        <v>4</v>
      </c>
      <c t="s">
        <v>106</v>
      </c>
      <c t="s">
        <v>123</v>
      </c>
      <c>
        <v>4</v>
      </c>
    </row>
    <row r="106941" spans="1:16" ht="14.4">
      <c r="A106941">
        <v>107193</v>
      </c>
      <c s="1">
        <v>45071</v>
      </c>
      <c s="2">
        <v>0.4167939814814815</v>
      </c>
      <c>
        <v>5</v>
      </c>
      <c t="s">
        <v>11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2</v>
      </c>
      <c>
        <v>4</v>
      </c>
      <c t="s">
        <v>106</v>
      </c>
      <c t="s">
        <v>101</v>
      </c>
      <c>
        <v>6.2000000000000002</v>
      </c>
    </row>
    <row r="106942" spans="1:16" ht="14.4">
      <c r="A106942">
        <v>107194</v>
      </c>
      <c s="1">
        <v>45071</v>
      </c>
      <c s="2">
        <v>0.41702546296296295</v>
      </c>
      <c>
        <v>3</v>
      </c>
      <c t="s">
        <v>44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2</v>
      </c>
      <c>
        <v>4</v>
      </c>
      <c t="s">
        <v>106</v>
      </c>
      <c t="s">
        <v>100</v>
      </c>
      <c>
        <v>5</v>
      </c>
    </row>
    <row r="106943" spans="1:16" ht="14.4">
      <c r="A106943">
        <v>107195</v>
      </c>
      <c s="1">
        <v>45071</v>
      </c>
      <c s="2">
        <v>0.41739583333333335</v>
      </c>
      <c>
        <v>8</v>
      </c>
      <c t="s">
        <v>27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2</v>
      </c>
      <c>
        <v>4</v>
      </c>
      <c t="s">
        <v>106</v>
      </c>
      <c t="s">
        <v>100</v>
      </c>
      <c>
        <v>2.5</v>
      </c>
    </row>
    <row r="106944" spans="1:16" ht="14.4">
      <c r="A106944">
        <v>107196</v>
      </c>
      <c s="1">
        <v>45071</v>
      </c>
      <c s="2">
        <v>0.41747685185185185</v>
      </c>
      <c>
        <v>8</v>
      </c>
      <c t="s">
        <v>27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2</v>
      </c>
      <c>
        <v>4</v>
      </c>
      <c t="s">
        <v>106</v>
      </c>
      <c t="s">
        <v>101</v>
      </c>
      <c>
        <v>6</v>
      </c>
    </row>
    <row r="106945" spans="1:16" ht="14.4">
      <c r="A106945">
        <v>107197</v>
      </c>
      <c s="1">
        <v>45071</v>
      </c>
      <c s="2">
        <v>0.41806712962962961</v>
      </c>
      <c>
        <v>5</v>
      </c>
      <c t="s">
        <v>11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2</v>
      </c>
      <c>
        <v>4</v>
      </c>
      <c t="s">
        <v>106</v>
      </c>
      <c t="s">
        <v>124</v>
      </c>
      <c>
        <v>3.75</v>
      </c>
    </row>
    <row r="106946" spans="1:16" ht="14.4">
      <c r="A106946">
        <v>107198</v>
      </c>
      <c s="1">
        <v>45071</v>
      </c>
      <c s="2">
        <v>0.41806712962962961</v>
      </c>
      <c>
        <v>5</v>
      </c>
      <c t="s">
        <v>11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2</v>
      </c>
      <c>
        <v>4</v>
      </c>
      <c t="s">
        <v>106</v>
      </c>
      <c t="s">
        <v>124</v>
      </c>
      <c>
        <v>0.80000000000000004</v>
      </c>
    </row>
    <row r="106947" spans="1:16" ht="14.4">
      <c r="A106947">
        <v>107199</v>
      </c>
      <c s="1">
        <v>45071</v>
      </c>
      <c s="2">
        <v>0.41806712962962961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2</v>
      </c>
      <c>
        <v>4</v>
      </c>
      <c t="s">
        <v>106</v>
      </c>
      <c t="s">
        <v>124</v>
      </c>
      <c>
        <v>3.25</v>
      </c>
    </row>
    <row r="106948" spans="1:16" ht="14.4">
      <c r="A106948">
        <v>107200</v>
      </c>
      <c s="1">
        <v>45071</v>
      </c>
      <c s="2">
        <v>0.41826388888888888</v>
      </c>
      <c>
        <v>8</v>
      </c>
      <c t="s">
        <v>27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2</v>
      </c>
      <c>
        <v>4</v>
      </c>
      <c t="s">
        <v>106</v>
      </c>
      <c t="s">
        <v>100</v>
      </c>
      <c>
        <v>5</v>
      </c>
    </row>
    <row r="106949" spans="1:16" ht="14.4">
      <c r="A106949">
        <v>107201</v>
      </c>
      <c s="1">
        <v>45071</v>
      </c>
      <c s="2">
        <v>0.41869212962962965</v>
      </c>
      <c>
        <v>8</v>
      </c>
      <c t="s">
        <v>27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2</v>
      </c>
      <c>
        <v>4</v>
      </c>
      <c t="s">
        <v>106</v>
      </c>
      <c t="s">
        <v>101</v>
      </c>
      <c>
        <v>3</v>
      </c>
    </row>
    <row r="106950" spans="1:16" ht="14.4">
      <c r="A106950">
        <v>107202</v>
      </c>
      <c s="1">
        <v>45071</v>
      </c>
      <c s="2">
        <v>0.41935185185185186</v>
      </c>
      <c>
        <v>5</v>
      </c>
      <c t="s">
        <v>11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2</v>
      </c>
      <c>
        <v>4</v>
      </c>
      <c t="s">
        <v>106</v>
      </c>
      <c t="s">
        <v>100</v>
      </c>
      <c>
        <v>2.5</v>
      </c>
    </row>
    <row r="106951" spans="1:16" ht="14.4">
      <c r="A106951">
        <v>107203</v>
      </c>
      <c s="1">
        <v>45071</v>
      </c>
      <c s="2">
        <v>0.41935185185185186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2</v>
      </c>
      <c>
        <v>4</v>
      </c>
      <c t="s">
        <v>106</v>
      </c>
      <c t="s">
        <v>124</v>
      </c>
      <c>
        <v>3.25</v>
      </c>
    </row>
    <row r="106952" spans="1:16" ht="14.4">
      <c r="A106952">
        <v>107204</v>
      </c>
      <c s="1">
        <v>45071</v>
      </c>
      <c s="2">
        <v>0.42008101851851853</v>
      </c>
      <c>
        <v>3</v>
      </c>
      <c t="s">
        <v>44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2</v>
      </c>
      <c>
        <v>4</v>
      </c>
      <c t="s">
        <v>106</v>
      </c>
      <c t="s">
        <v>100</v>
      </c>
      <c>
        <v>3.5</v>
      </c>
    </row>
    <row r="106953" spans="1:16" ht="14.4">
      <c r="A106953">
        <v>107205</v>
      </c>
      <c s="1">
        <v>45071</v>
      </c>
      <c s="2">
        <v>0.42061342592592593</v>
      </c>
      <c>
        <v>8</v>
      </c>
      <c t="s">
        <v>27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2</v>
      </c>
      <c>
        <v>4</v>
      </c>
      <c t="s">
        <v>106</v>
      </c>
      <c t="s">
        <v>101</v>
      </c>
      <c>
        <v>9.5</v>
      </c>
    </row>
    <row r="106954" spans="1:16" ht="14.4">
      <c r="A106954">
        <v>107206</v>
      </c>
      <c s="1">
        <v>45071</v>
      </c>
      <c s="2">
        <v>0.42070601851851852</v>
      </c>
      <c>
        <v>3</v>
      </c>
      <c t="s">
        <v>44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2</v>
      </c>
      <c>
        <v>4</v>
      </c>
      <c t="s">
        <v>106</v>
      </c>
      <c t="s">
        <v>123</v>
      </c>
      <c>
        <v>4.9000000000000004</v>
      </c>
    </row>
    <row r="106955" spans="1:16" ht="14.4">
      <c r="A106955">
        <v>107207</v>
      </c>
      <c s="1">
        <v>45071</v>
      </c>
      <c s="2">
        <v>0.42174768518518518</v>
      </c>
      <c>
        <v>8</v>
      </c>
      <c t="s">
        <v>27</v>
      </c>
      <c>
        <v>87</v>
      </c>
      <c>
        <v>1</v>
      </c>
      <c>
        <v>2.1000000000000001</v>
      </c>
      <c t="s">
        <v>12</v>
      </c>
      <c t="s">
        <v>22</v>
      </c>
      <c t="s">
        <v>24</v>
      </c>
      <c t="s">
        <v>112</v>
      </c>
      <c>
        <v>4</v>
      </c>
      <c t="s">
        <v>106</v>
      </c>
      <c t="s">
        <v>124</v>
      </c>
      <c>
        <v>2.1000000000000001</v>
      </c>
    </row>
    <row r="106956" spans="1:16" ht="14.4">
      <c r="A106956">
        <v>107208</v>
      </c>
      <c s="1">
        <v>45071</v>
      </c>
      <c s="2">
        <v>0.42174768518518518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2</v>
      </c>
      <c>
        <v>4</v>
      </c>
      <c t="s">
        <v>106</v>
      </c>
      <c t="s">
        <v>124</v>
      </c>
      <c>
        <v>3.25</v>
      </c>
    </row>
    <row r="106957" spans="1:16" ht="14.4">
      <c r="A106957">
        <v>107209</v>
      </c>
      <c s="1">
        <v>45071</v>
      </c>
      <c s="2">
        <v>0.42178240740740741</v>
      </c>
      <c>
        <v>8</v>
      </c>
      <c t="s">
        <v>27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2</v>
      </c>
      <c>
        <v>4</v>
      </c>
      <c t="s">
        <v>106</v>
      </c>
      <c t="s">
        <v>123</v>
      </c>
      <c>
        <v>4.4000000000000004</v>
      </c>
    </row>
    <row r="106958" spans="1:16" ht="14.4">
      <c r="A106958">
        <v>107210</v>
      </c>
      <c s="1">
        <v>45071</v>
      </c>
      <c s="2">
        <v>0.42203703703703704</v>
      </c>
      <c>
        <v>3</v>
      </c>
      <c t="s">
        <v>44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2</v>
      </c>
      <c>
        <v>4</v>
      </c>
      <c t="s">
        <v>106</v>
      </c>
      <c t="s">
        <v>124</v>
      </c>
      <c>
        <v>3.75</v>
      </c>
    </row>
    <row r="106959" spans="1:16" ht="14.4">
      <c r="A106959">
        <v>107211</v>
      </c>
      <c s="1">
        <v>45071</v>
      </c>
      <c s="2">
        <v>0.42212962962962963</v>
      </c>
      <c>
        <v>3</v>
      </c>
      <c t="s">
        <v>44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2</v>
      </c>
      <c>
        <v>4</v>
      </c>
      <c t="s">
        <v>106</v>
      </c>
      <c t="s">
        <v>100</v>
      </c>
      <c>
        <v>2.5</v>
      </c>
    </row>
    <row r="106960" spans="1:16" ht="14.4">
      <c r="A106960">
        <v>107212</v>
      </c>
      <c s="1">
        <v>45071</v>
      </c>
      <c s="2">
        <v>0.42275462962962962</v>
      </c>
      <c>
        <v>5</v>
      </c>
      <c t="s">
        <v>11</v>
      </c>
      <c>
        <v>25</v>
      </c>
      <c>
        <v>3</v>
      </c>
      <c>
        <v>2.2000000000000002</v>
      </c>
      <c t="s">
        <v>12</v>
      </c>
      <c t="s">
        <v>36</v>
      </c>
      <c t="s">
        <v>132</v>
      </c>
      <c t="s">
        <v>112</v>
      </c>
      <c>
        <v>4</v>
      </c>
      <c t="s">
        <v>106</v>
      </c>
      <c t="s">
        <v>123</v>
      </c>
      <c>
        <v>6.5999999999999996</v>
      </c>
    </row>
    <row r="106961" spans="1:16" ht="14.4">
      <c r="A106961">
        <v>107213</v>
      </c>
      <c s="1">
        <v>45071</v>
      </c>
      <c s="2">
        <v>0.42275462962962962</v>
      </c>
      <c>
        <v>5</v>
      </c>
      <c t="s">
        <v>11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2</v>
      </c>
      <c>
        <v>4</v>
      </c>
      <c t="s">
        <v>106</v>
      </c>
      <c t="s">
        <v>124</v>
      </c>
      <c>
        <v>4.5</v>
      </c>
    </row>
    <row r="106962" spans="1:16" ht="14.4">
      <c r="A106962">
        <v>107214</v>
      </c>
      <c s="1">
        <v>45071</v>
      </c>
      <c s="2">
        <v>0.4231597222222222</v>
      </c>
      <c>
        <v>3</v>
      </c>
      <c t="s">
        <v>44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2</v>
      </c>
      <c>
        <v>4</v>
      </c>
      <c t="s">
        <v>106</v>
      </c>
      <c t="s">
        <v>101</v>
      </c>
      <c>
        <v>9.5</v>
      </c>
    </row>
    <row r="106963" spans="1:16" ht="14.4">
      <c r="A106963">
        <v>107215</v>
      </c>
      <c s="1">
        <v>45071</v>
      </c>
      <c s="2">
        <v>0.42464120370370373</v>
      </c>
      <c>
        <v>3</v>
      </c>
      <c t="s">
        <v>44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2</v>
      </c>
      <c>
        <v>4</v>
      </c>
      <c t="s">
        <v>106</v>
      </c>
      <c t="s">
        <v>123</v>
      </c>
      <c>
        <v>2.4500000000000002</v>
      </c>
    </row>
    <row r="106964" spans="1:16" ht="14.4">
      <c r="A106964">
        <v>107216</v>
      </c>
      <c s="1">
        <v>45071</v>
      </c>
      <c s="2">
        <v>0.42464120370370373</v>
      </c>
      <c>
        <v>3</v>
      </c>
      <c t="s">
        <v>44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2</v>
      </c>
      <c>
        <v>4</v>
      </c>
      <c t="s">
        <v>106</v>
      </c>
      <c t="s">
        <v>124</v>
      </c>
      <c>
        <v>3.5</v>
      </c>
    </row>
    <row r="106965" spans="1:16" ht="14.4">
      <c r="A106965">
        <v>107217</v>
      </c>
      <c s="1">
        <v>45071</v>
      </c>
      <c s="2">
        <v>0.42554398148148148</v>
      </c>
      <c>
        <v>5</v>
      </c>
      <c t="s">
        <v>11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2</v>
      </c>
      <c>
        <v>4</v>
      </c>
      <c t="s">
        <v>106</v>
      </c>
      <c t="s">
        <v>100</v>
      </c>
      <c>
        <v>5</v>
      </c>
    </row>
    <row r="106966" spans="1:16" ht="14.4">
      <c r="A106966">
        <v>107218</v>
      </c>
      <c s="1">
        <v>45071</v>
      </c>
      <c s="2">
        <v>0.42575231481481479</v>
      </c>
      <c>
        <v>8</v>
      </c>
      <c t="s">
        <v>27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2</v>
      </c>
      <c>
        <v>4</v>
      </c>
      <c t="s">
        <v>106</v>
      </c>
      <c t="s">
        <v>101</v>
      </c>
      <c>
        <v>3.75</v>
      </c>
    </row>
    <row r="106967" spans="1:16" ht="14.4">
      <c r="A106967">
        <v>107219</v>
      </c>
      <c s="1">
        <v>45071</v>
      </c>
      <c s="2">
        <v>0.42599537037037039</v>
      </c>
      <c>
        <v>5</v>
      </c>
      <c t="s">
        <v>11</v>
      </c>
      <c>
        <v>35</v>
      </c>
      <c>
        <v>3</v>
      </c>
      <c>
        <v>3.1000000000000001</v>
      </c>
      <c t="s">
        <v>12</v>
      </c>
      <c t="s">
        <v>38</v>
      </c>
      <c t="s">
        <v>135</v>
      </c>
      <c t="s">
        <v>112</v>
      </c>
      <c>
        <v>4</v>
      </c>
      <c t="s">
        <v>106</v>
      </c>
      <c t="s">
        <v>100</v>
      </c>
      <c>
        <v>9.3000000000000007</v>
      </c>
    </row>
    <row r="106968" spans="1:16" ht="14.4">
      <c r="A106968">
        <v>107220</v>
      </c>
      <c s="1">
        <v>45071</v>
      </c>
      <c s="2">
        <v>0.42606481481481484</v>
      </c>
      <c>
        <v>5</v>
      </c>
      <c t="s">
        <v>11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2</v>
      </c>
      <c>
        <v>4</v>
      </c>
      <c t="s">
        <v>106</v>
      </c>
      <c t="s">
        <v>100</v>
      </c>
      <c>
        <v>7</v>
      </c>
    </row>
    <row r="106969" spans="1:16" ht="14.4">
      <c r="A106969">
        <v>107221</v>
      </c>
      <c s="1">
        <v>45071</v>
      </c>
      <c s="2">
        <v>0.42622685185185183</v>
      </c>
      <c>
        <v>5</v>
      </c>
      <c t="s">
        <v>11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2</v>
      </c>
      <c>
        <v>4</v>
      </c>
      <c t="s">
        <v>106</v>
      </c>
      <c t="s">
        <v>101</v>
      </c>
      <c>
        <v>6</v>
      </c>
    </row>
    <row r="106970" spans="1:16" ht="14.4">
      <c r="A106970">
        <v>107222</v>
      </c>
      <c s="1">
        <v>45071</v>
      </c>
      <c s="2">
        <v>0.42622685185185183</v>
      </c>
      <c>
        <v>5</v>
      </c>
      <c t="s">
        <v>11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2</v>
      </c>
      <c>
        <v>4</v>
      </c>
      <c t="s">
        <v>106</v>
      </c>
      <c t="s">
        <v>124</v>
      </c>
      <c>
        <v>3.25</v>
      </c>
    </row>
    <row r="106971" spans="1:16" ht="14.4">
      <c r="A106971">
        <v>107223</v>
      </c>
      <c s="1">
        <v>45071</v>
      </c>
      <c s="2">
        <v>0.42640046296296297</v>
      </c>
      <c>
        <v>3</v>
      </c>
      <c t="s">
        <v>44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2</v>
      </c>
      <c>
        <v>4</v>
      </c>
      <c t="s">
        <v>106</v>
      </c>
      <c t="s">
        <v>101</v>
      </c>
      <c>
        <v>3</v>
      </c>
    </row>
    <row r="106972" spans="1:16" ht="14.4">
      <c r="A106972">
        <v>107224</v>
      </c>
      <c s="1">
        <v>45071</v>
      </c>
      <c s="2">
        <v>0.42709490740740741</v>
      </c>
      <c>
        <v>3</v>
      </c>
      <c t="s">
        <v>44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2</v>
      </c>
      <c>
        <v>4</v>
      </c>
      <c t="s">
        <v>106</v>
      </c>
      <c t="s">
        <v>123</v>
      </c>
      <c>
        <v>4.4000000000000004</v>
      </c>
    </row>
    <row r="106973" spans="1:16" ht="14.4">
      <c r="A106973">
        <v>107225</v>
      </c>
      <c s="1">
        <v>45071</v>
      </c>
      <c s="2">
        <v>0.42781249999999998</v>
      </c>
      <c>
        <v>8</v>
      </c>
      <c t="s">
        <v>27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2</v>
      </c>
      <c>
        <v>4</v>
      </c>
      <c t="s">
        <v>106</v>
      </c>
      <c t="s">
        <v>101</v>
      </c>
      <c>
        <v>3.75</v>
      </c>
    </row>
    <row r="106974" spans="1:16" ht="14.4">
      <c r="A106974">
        <v>107226</v>
      </c>
      <c s="1">
        <v>45071</v>
      </c>
      <c s="2">
        <v>0.42849537037037039</v>
      </c>
      <c>
        <v>3</v>
      </c>
      <c t="s">
        <v>44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2</v>
      </c>
      <c>
        <v>4</v>
      </c>
      <c t="s">
        <v>106</v>
      </c>
      <c t="s">
        <v>124</v>
      </c>
      <c>
        <v>6</v>
      </c>
    </row>
    <row r="106975" spans="1:16" ht="14.4">
      <c r="A106975">
        <v>107227</v>
      </c>
      <c s="1">
        <v>45071</v>
      </c>
      <c s="2">
        <v>0.42854166666666665</v>
      </c>
      <c>
        <v>8</v>
      </c>
      <c t="s">
        <v>27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2</v>
      </c>
      <c>
        <v>4</v>
      </c>
      <c t="s">
        <v>106</v>
      </c>
      <c t="s">
        <v>100</v>
      </c>
      <c>
        <v>8.5</v>
      </c>
    </row>
    <row r="106976" spans="1:16" ht="14.4">
      <c r="A106976">
        <v>107228</v>
      </c>
      <c s="1">
        <v>45071</v>
      </c>
      <c s="2">
        <v>0.42861111111111111</v>
      </c>
      <c>
        <v>5</v>
      </c>
      <c t="s">
        <v>11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2</v>
      </c>
      <c>
        <v>4</v>
      </c>
      <c t="s">
        <v>106</v>
      </c>
      <c t="s">
        <v>101</v>
      </c>
      <c>
        <v>6</v>
      </c>
    </row>
    <row r="106977" spans="1:16" ht="14.4">
      <c r="A106977">
        <v>107229</v>
      </c>
      <c s="1">
        <v>45071</v>
      </c>
      <c s="2">
        <v>0.42861111111111111</v>
      </c>
      <c>
        <v>8</v>
      </c>
      <c t="s">
        <v>27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2</v>
      </c>
      <c>
        <v>4</v>
      </c>
      <c t="s">
        <v>106</v>
      </c>
      <c t="s">
        <v>100</v>
      </c>
      <c>
        <v>5</v>
      </c>
    </row>
    <row r="106978" spans="1:16" ht="14.4">
      <c r="A106978">
        <v>107230</v>
      </c>
      <c s="1">
        <v>45071</v>
      </c>
      <c s="2">
        <v>0.4291550925925926</v>
      </c>
      <c>
        <v>5</v>
      </c>
      <c t="s">
        <v>11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2</v>
      </c>
      <c>
        <v>4</v>
      </c>
      <c t="s">
        <v>106</v>
      </c>
      <c t="s">
        <v>100</v>
      </c>
      <c>
        <v>6.2000000000000002</v>
      </c>
    </row>
    <row r="106979" spans="1:16" ht="14.4">
      <c r="A106979">
        <v>107231</v>
      </c>
      <c s="1">
        <v>45071</v>
      </c>
      <c s="2">
        <v>0.42973379629629632</v>
      </c>
      <c>
        <v>8</v>
      </c>
      <c t="s">
        <v>27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2</v>
      </c>
      <c>
        <v>4</v>
      </c>
      <c t="s">
        <v>106</v>
      </c>
      <c t="s">
        <v>101</v>
      </c>
      <c>
        <v>3</v>
      </c>
    </row>
    <row r="106980" spans="1:16" ht="14.4">
      <c r="A106980">
        <v>107232</v>
      </c>
      <c s="1">
        <v>45071</v>
      </c>
      <c s="2">
        <v>0.43024305555555553</v>
      </c>
      <c>
        <v>5</v>
      </c>
      <c t="s">
        <v>11</v>
      </c>
      <c>
        <v>23</v>
      </c>
      <c>
        <v>3</v>
      </c>
      <c>
        <v>2.5</v>
      </c>
      <c t="s">
        <v>12</v>
      </c>
      <c t="s">
        <v>18</v>
      </c>
      <c t="s">
        <v>122</v>
      </c>
      <c t="s">
        <v>112</v>
      </c>
      <c>
        <v>4</v>
      </c>
      <c t="s">
        <v>106</v>
      </c>
      <c t="s">
        <v>100</v>
      </c>
      <c>
        <v>7.5</v>
      </c>
    </row>
    <row r="106981" spans="1:16" ht="14.4">
      <c r="A106981">
        <v>107233</v>
      </c>
      <c s="1">
        <v>45071</v>
      </c>
      <c s="2">
        <v>0.43069444444444444</v>
      </c>
      <c>
        <v>5</v>
      </c>
      <c t="s">
        <v>11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2</v>
      </c>
      <c>
        <v>4</v>
      </c>
      <c t="s">
        <v>106</v>
      </c>
      <c t="s">
        <v>100</v>
      </c>
      <c>
        <v>5</v>
      </c>
    </row>
    <row r="106982" spans="1:16" ht="14.4">
      <c r="A106982">
        <v>107234</v>
      </c>
      <c s="1">
        <v>45071</v>
      </c>
      <c s="2">
        <v>0.43091435185185184</v>
      </c>
      <c>
        <v>3</v>
      </c>
      <c t="s">
        <v>44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2</v>
      </c>
      <c>
        <v>4</v>
      </c>
      <c t="s">
        <v>106</v>
      </c>
      <c t="s">
        <v>123</v>
      </c>
      <c>
        <v>4</v>
      </c>
    </row>
    <row r="106983" spans="1:16" ht="14.4">
      <c r="A106983">
        <v>107235</v>
      </c>
      <c s="1">
        <v>45071</v>
      </c>
      <c s="2">
        <v>0.43104166666666666</v>
      </c>
      <c>
        <v>5</v>
      </c>
      <c t="s">
        <v>11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2</v>
      </c>
      <c>
        <v>4</v>
      </c>
      <c t="s">
        <v>106</v>
      </c>
      <c t="s">
        <v>101</v>
      </c>
      <c>
        <v>3.5</v>
      </c>
    </row>
    <row r="106984" spans="1:16" ht="14.4">
      <c r="A106984">
        <v>107236</v>
      </c>
      <c s="1">
        <v>45071</v>
      </c>
      <c s="2">
        <v>0.43104166666666666</v>
      </c>
      <c>
        <v>5</v>
      </c>
      <c t="s">
        <v>11</v>
      </c>
      <c>
        <v>9</v>
      </c>
      <c>
        <v>1</v>
      </c>
      <c>
        <v>22.5</v>
      </c>
      <c t="s">
        <v>53</v>
      </c>
      <c t="s">
        <v>56</v>
      </c>
      <c t="s">
        <v>57</v>
      </c>
      <c t="s">
        <v>112</v>
      </c>
      <c>
        <v>4</v>
      </c>
      <c t="s">
        <v>106</v>
      </c>
      <c t="s">
        <v>124</v>
      </c>
      <c>
        <v>22.5</v>
      </c>
    </row>
    <row r="106985" spans="1:16" ht="14.4">
      <c r="A106985">
        <v>107237</v>
      </c>
      <c s="1">
        <v>45071</v>
      </c>
      <c s="2">
        <v>0.43106481481481479</v>
      </c>
      <c>
        <v>3</v>
      </c>
      <c t="s">
        <v>44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2</v>
      </c>
      <c>
        <v>4</v>
      </c>
      <c t="s">
        <v>106</v>
      </c>
      <c t="s">
        <v>124</v>
      </c>
      <c>
        <v>3.75</v>
      </c>
    </row>
    <row r="106986" spans="1:16" ht="14.4">
      <c r="A106986">
        <v>107238</v>
      </c>
      <c s="1">
        <v>45071</v>
      </c>
      <c s="2">
        <v>0.43106481481481479</v>
      </c>
      <c>
        <v>5</v>
      </c>
      <c t="s">
        <v>11</v>
      </c>
      <c>
        <v>30</v>
      </c>
      <c>
        <v>3</v>
      </c>
      <c>
        <v>3</v>
      </c>
      <c t="s">
        <v>12</v>
      </c>
      <c t="s">
        <v>13</v>
      </c>
      <c t="s">
        <v>125</v>
      </c>
      <c t="s">
        <v>112</v>
      </c>
      <c>
        <v>4</v>
      </c>
      <c t="s">
        <v>106</v>
      </c>
      <c t="s">
        <v>101</v>
      </c>
      <c>
        <v>9</v>
      </c>
    </row>
    <row r="106987" spans="1:16" ht="14.4">
      <c r="A106987">
        <v>107239</v>
      </c>
      <c s="1">
        <v>45071</v>
      </c>
      <c s="2">
        <v>0.43129629629629629</v>
      </c>
      <c>
        <v>8</v>
      </c>
      <c t="s">
        <v>27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2</v>
      </c>
      <c>
        <v>4</v>
      </c>
      <c t="s">
        <v>106</v>
      </c>
      <c t="s">
        <v>124</v>
      </c>
      <c>
        <v>3.75</v>
      </c>
    </row>
    <row r="106988" spans="1:16" ht="14.4">
      <c r="A106988">
        <v>107240</v>
      </c>
      <c s="1">
        <v>45071</v>
      </c>
      <c s="2">
        <v>0.4314236111111111</v>
      </c>
      <c>
        <v>8</v>
      </c>
      <c t="s">
        <v>27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2</v>
      </c>
      <c>
        <v>4</v>
      </c>
      <c t="s">
        <v>106</v>
      </c>
      <c t="s">
        <v>101</v>
      </c>
      <c>
        <v>3</v>
      </c>
    </row>
    <row r="106989" spans="1:16" ht="14.4">
      <c r="A106989">
        <v>107241</v>
      </c>
      <c s="1">
        <v>45071</v>
      </c>
      <c s="2">
        <v>0.43203703703703705</v>
      </c>
      <c>
        <v>3</v>
      </c>
      <c t="s">
        <v>44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2</v>
      </c>
      <c>
        <v>4</v>
      </c>
      <c t="s">
        <v>106</v>
      </c>
      <c t="s">
        <v>101</v>
      </c>
      <c>
        <v>6</v>
      </c>
    </row>
    <row r="106990" spans="1:16" ht="14.4">
      <c r="A106990">
        <v>107242</v>
      </c>
      <c s="1">
        <v>45071</v>
      </c>
      <c s="2">
        <v>0.43252314814814813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2</v>
      </c>
      <c>
        <v>4</v>
      </c>
      <c t="s">
        <v>106</v>
      </c>
      <c t="s">
        <v>124</v>
      </c>
      <c>
        <v>4.5</v>
      </c>
    </row>
    <row r="106991" spans="1:16" ht="14.4">
      <c r="A106991">
        <v>107243</v>
      </c>
      <c s="1">
        <v>45071</v>
      </c>
      <c s="2">
        <v>0.43284722222222222</v>
      </c>
      <c>
        <v>5</v>
      </c>
      <c t="s">
        <v>11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2</v>
      </c>
      <c>
        <v>4</v>
      </c>
      <c t="s">
        <v>106</v>
      </c>
      <c t="s">
        <v>101</v>
      </c>
      <c>
        <v>4</v>
      </c>
    </row>
    <row r="106992" spans="1:16" ht="14.4">
      <c r="A106992">
        <v>107244</v>
      </c>
      <c s="1">
        <v>45071</v>
      </c>
      <c s="2">
        <v>0.43431712962962965</v>
      </c>
      <c>
        <v>8</v>
      </c>
      <c t="s">
        <v>27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12</v>
      </c>
      <c>
        <v>4</v>
      </c>
      <c t="s">
        <v>106</v>
      </c>
      <c t="s">
        <v>124</v>
      </c>
      <c>
        <v>3</v>
      </c>
    </row>
    <row r="106993" spans="1:16" ht="14.4">
      <c r="A106993">
        <v>107245</v>
      </c>
      <c s="1">
        <v>45071</v>
      </c>
      <c s="2">
        <v>0.43560185185185185</v>
      </c>
      <c>
        <v>8</v>
      </c>
      <c t="s">
        <v>27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2</v>
      </c>
      <c>
        <v>4</v>
      </c>
      <c t="s">
        <v>106</v>
      </c>
      <c t="s">
        <v>123</v>
      </c>
      <c>
        <v>2.2000000000000002</v>
      </c>
    </row>
    <row r="106994" spans="1:16" ht="14.4">
      <c r="A106994">
        <v>107246</v>
      </c>
      <c s="1">
        <v>45071</v>
      </c>
      <c s="2">
        <v>0.43755787037037036</v>
      </c>
      <c>
        <v>5</v>
      </c>
      <c t="s">
        <v>11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2</v>
      </c>
      <c>
        <v>4</v>
      </c>
      <c t="s">
        <v>106</v>
      </c>
      <c t="s">
        <v>100</v>
      </c>
      <c>
        <v>2.5</v>
      </c>
    </row>
    <row r="106995" spans="1:16" ht="14.4">
      <c r="A106995">
        <v>107247</v>
      </c>
      <c s="1">
        <v>45071</v>
      </c>
      <c s="2">
        <v>0.43782407407407409</v>
      </c>
      <c>
        <v>5</v>
      </c>
      <c t="s">
        <v>11</v>
      </c>
      <c>
        <v>60</v>
      </c>
      <c>
        <v>3</v>
      </c>
      <c>
        <v>3.75</v>
      </c>
      <c t="s">
        <v>16</v>
      </c>
      <c t="s">
        <v>17</v>
      </c>
      <c t="s">
        <v>130</v>
      </c>
      <c t="s">
        <v>112</v>
      </c>
      <c>
        <v>4</v>
      </c>
      <c t="s">
        <v>106</v>
      </c>
      <c t="s">
        <v>100</v>
      </c>
      <c>
        <v>11.25</v>
      </c>
    </row>
    <row r="106996" spans="1:16" ht="14.4">
      <c r="A106996">
        <v>107248</v>
      </c>
      <c s="1">
        <v>45071</v>
      </c>
      <c s="2">
        <v>0.4379513888888889</v>
      </c>
      <c>
        <v>3</v>
      </c>
      <c t="s">
        <v>44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2</v>
      </c>
      <c>
        <v>4</v>
      </c>
      <c t="s">
        <v>106</v>
      </c>
      <c t="s">
        <v>101</v>
      </c>
      <c>
        <v>4.75</v>
      </c>
    </row>
    <row r="106997" spans="1:16" ht="14.4">
      <c r="A106997">
        <v>107249</v>
      </c>
      <c s="1">
        <v>45071</v>
      </c>
      <c s="2">
        <v>0.43853009259259257</v>
      </c>
      <c>
        <v>8</v>
      </c>
      <c t="s">
        <v>27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2</v>
      </c>
      <c>
        <v>4</v>
      </c>
      <c t="s">
        <v>106</v>
      </c>
      <c t="s">
        <v>101</v>
      </c>
      <c>
        <v>3.75</v>
      </c>
    </row>
    <row r="106998" spans="1:16" ht="14.4">
      <c r="A106998">
        <v>107250</v>
      </c>
      <c s="1">
        <v>45071</v>
      </c>
      <c s="2">
        <v>0.4400115740740741</v>
      </c>
      <c>
        <v>5</v>
      </c>
      <c t="s">
        <v>11</v>
      </c>
      <c>
        <v>44</v>
      </c>
      <c>
        <v>3</v>
      </c>
      <c>
        <v>2.5</v>
      </c>
      <c t="s">
        <v>14</v>
      </c>
      <c t="s">
        <v>28</v>
      </c>
      <c t="s">
        <v>131</v>
      </c>
      <c t="s">
        <v>112</v>
      </c>
      <c>
        <v>4</v>
      </c>
      <c t="s">
        <v>106</v>
      </c>
      <c t="s">
        <v>100</v>
      </c>
      <c>
        <v>7.5</v>
      </c>
    </row>
    <row r="106999" spans="1:16" ht="14.4">
      <c r="A106999">
        <v>107251</v>
      </c>
      <c s="1">
        <v>45071</v>
      </c>
      <c s="2">
        <v>0.44018518518518518</v>
      </c>
      <c>
        <v>8</v>
      </c>
      <c t="s">
        <v>27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2</v>
      </c>
      <c>
        <v>4</v>
      </c>
      <c t="s">
        <v>106</v>
      </c>
      <c t="s">
        <v>100</v>
      </c>
      <c>
        <v>6</v>
      </c>
    </row>
    <row r="107000" spans="1:16" ht="14.4">
      <c r="A107000">
        <v>107252</v>
      </c>
      <c s="1">
        <v>45071</v>
      </c>
      <c s="2">
        <v>0.44072916666666667</v>
      </c>
      <c>
        <v>8</v>
      </c>
      <c t="s">
        <v>27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2</v>
      </c>
      <c>
        <v>4</v>
      </c>
      <c t="s">
        <v>106</v>
      </c>
      <c t="s">
        <v>124</v>
      </c>
      <c>
        <v>3.5</v>
      </c>
    </row>
    <row r="107001" spans="1:16" ht="14.4">
      <c r="A107001">
        <v>107253</v>
      </c>
      <c s="1">
        <v>45071</v>
      </c>
      <c s="2">
        <v>0.44083333333333335</v>
      </c>
      <c>
        <v>5</v>
      </c>
      <c t="s">
        <v>11</v>
      </c>
      <c>
        <v>25</v>
      </c>
      <c>
        <v>3</v>
      </c>
      <c>
        <v>2.2000000000000002</v>
      </c>
      <c t="s">
        <v>12</v>
      </c>
      <c t="s">
        <v>36</v>
      </c>
      <c t="s">
        <v>132</v>
      </c>
      <c t="s">
        <v>112</v>
      </c>
      <c>
        <v>4</v>
      </c>
      <c t="s">
        <v>106</v>
      </c>
      <c t="s">
        <v>123</v>
      </c>
      <c>
        <v>6.5999999999999996</v>
      </c>
    </row>
    <row r="107002" spans="1:16" ht="14.4">
      <c r="A107002">
        <v>107254</v>
      </c>
      <c s="1">
        <v>45071</v>
      </c>
      <c s="2">
        <v>0.44120370370370371</v>
      </c>
      <c>
        <v>5</v>
      </c>
      <c t="s">
        <v>11</v>
      </c>
      <c>
        <v>35</v>
      </c>
      <c>
        <v>3</v>
      </c>
      <c>
        <v>3.1000000000000001</v>
      </c>
      <c t="s">
        <v>12</v>
      </c>
      <c t="s">
        <v>38</v>
      </c>
      <c t="s">
        <v>135</v>
      </c>
      <c t="s">
        <v>112</v>
      </c>
      <c>
        <v>4</v>
      </c>
      <c t="s">
        <v>106</v>
      </c>
      <c t="s">
        <v>100</v>
      </c>
      <c>
        <v>9.3000000000000007</v>
      </c>
    </row>
    <row r="107003" spans="1:16" ht="14.4">
      <c r="A107003">
        <v>107255</v>
      </c>
      <c s="1">
        <v>45071</v>
      </c>
      <c s="2">
        <v>0.44135416666666666</v>
      </c>
      <c>
        <v>5</v>
      </c>
      <c t="s">
        <v>11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2</v>
      </c>
      <c>
        <v>4</v>
      </c>
      <c t="s">
        <v>106</v>
      </c>
      <c t="s">
        <v>123</v>
      </c>
      <c>
        <v>4.4000000000000004</v>
      </c>
    </row>
    <row r="107004" spans="1:16" ht="14.4">
      <c r="A107004">
        <v>107256</v>
      </c>
      <c s="1">
        <v>45071</v>
      </c>
      <c s="2">
        <v>0.44141203703703702</v>
      </c>
      <c>
        <v>8</v>
      </c>
      <c t="s">
        <v>27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2</v>
      </c>
      <c>
        <v>4</v>
      </c>
      <c t="s">
        <v>106</v>
      </c>
      <c t="s">
        <v>100</v>
      </c>
      <c>
        <v>5</v>
      </c>
    </row>
    <row r="107005" spans="1:16" ht="14.4">
      <c r="A107005">
        <v>107257</v>
      </c>
      <c s="1">
        <v>45071</v>
      </c>
      <c s="2">
        <v>0.44194444444444442</v>
      </c>
      <c>
        <v>8</v>
      </c>
      <c t="s">
        <v>27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2</v>
      </c>
      <c>
        <v>4</v>
      </c>
      <c t="s">
        <v>106</v>
      </c>
      <c t="s">
        <v>123</v>
      </c>
      <c>
        <v>4.4000000000000004</v>
      </c>
    </row>
    <row r="107006" spans="1:16" ht="14.4">
      <c r="A107006">
        <v>107258</v>
      </c>
      <c s="1">
        <v>45071</v>
      </c>
      <c s="2">
        <v>0.44210648148148146</v>
      </c>
      <c>
        <v>3</v>
      </c>
      <c t="s">
        <v>44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2</v>
      </c>
      <c>
        <v>4</v>
      </c>
      <c t="s">
        <v>106</v>
      </c>
      <c t="s">
        <v>100</v>
      </c>
      <c>
        <v>5</v>
      </c>
    </row>
    <row r="107007" spans="1:16" ht="14.4">
      <c r="A107007">
        <v>107259</v>
      </c>
      <c s="1">
        <v>45071</v>
      </c>
      <c s="2">
        <v>0.44211805555555556</v>
      </c>
      <c>
        <v>8</v>
      </c>
      <c t="s">
        <v>27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2</v>
      </c>
      <c>
        <v>4</v>
      </c>
      <c t="s">
        <v>106</v>
      </c>
      <c t="s">
        <v>123</v>
      </c>
      <c>
        <v>4</v>
      </c>
    </row>
    <row r="107008" spans="1:16" ht="14.4">
      <c r="A107008">
        <v>107260</v>
      </c>
      <c s="1">
        <v>45071</v>
      </c>
      <c s="2">
        <v>0.44274305555555554</v>
      </c>
      <c>
        <v>8</v>
      </c>
      <c t="s">
        <v>27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2</v>
      </c>
      <c>
        <v>4</v>
      </c>
      <c t="s">
        <v>106</v>
      </c>
      <c t="s">
        <v>123</v>
      </c>
      <c>
        <v>2.4500000000000002</v>
      </c>
    </row>
    <row r="107009" spans="1:16" ht="14.4">
      <c r="A107009">
        <v>107261</v>
      </c>
      <c s="1">
        <v>45071</v>
      </c>
      <c s="2">
        <v>0.44346064814814817</v>
      </c>
      <c>
        <v>5</v>
      </c>
      <c t="s">
        <v>11</v>
      </c>
      <c>
        <v>25</v>
      </c>
      <c>
        <v>3</v>
      </c>
      <c>
        <v>2.2000000000000002</v>
      </c>
      <c t="s">
        <v>12</v>
      </c>
      <c t="s">
        <v>36</v>
      </c>
      <c t="s">
        <v>132</v>
      </c>
      <c t="s">
        <v>112</v>
      </c>
      <c>
        <v>4</v>
      </c>
      <c t="s">
        <v>106</v>
      </c>
      <c t="s">
        <v>123</v>
      </c>
      <c>
        <v>6.5999999999999996</v>
      </c>
    </row>
    <row r="107010" spans="1:16" ht="14.4">
      <c r="A107010">
        <v>107262</v>
      </c>
      <c s="1">
        <v>45071</v>
      </c>
      <c s="2">
        <v>0.44348379629629631</v>
      </c>
      <c>
        <v>5</v>
      </c>
      <c t="s">
        <v>11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2</v>
      </c>
      <c>
        <v>4</v>
      </c>
      <c t="s">
        <v>106</v>
      </c>
      <c t="s">
        <v>100</v>
      </c>
      <c>
        <v>2.5</v>
      </c>
    </row>
    <row r="107011" spans="1:16" ht="14.4">
      <c r="A107011">
        <v>107263</v>
      </c>
      <c s="1">
        <v>45071</v>
      </c>
      <c s="2">
        <v>0.44393518518518521</v>
      </c>
      <c>
        <v>3</v>
      </c>
      <c t="s">
        <v>44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2</v>
      </c>
      <c>
        <v>4</v>
      </c>
      <c t="s">
        <v>106</v>
      </c>
      <c t="s">
        <v>124</v>
      </c>
      <c>
        <v>7.5</v>
      </c>
    </row>
    <row r="107012" spans="1:16" ht="14.4">
      <c r="A107012">
        <v>107264</v>
      </c>
      <c s="1">
        <v>45071</v>
      </c>
      <c s="2">
        <v>0.44406250000000003</v>
      </c>
      <c>
        <v>8</v>
      </c>
      <c t="s">
        <v>27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2</v>
      </c>
      <c>
        <v>4</v>
      </c>
      <c t="s">
        <v>106</v>
      </c>
      <c t="s">
        <v>101</v>
      </c>
      <c>
        <v>7</v>
      </c>
    </row>
    <row r="107013" spans="1:16" ht="14.4">
      <c r="A107013">
        <v>107265</v>
      </c>
      <c s="1">
        <v>45071</v>
      </c>
      <c s="2">
        <v>0.44418981481481479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2</v>
      </c>
      <c>
        <v>4</v>
      </c>
      <c t="s">
        <v>106</v>
      </c>
      <c t="s">
        <v>124</v>
      </c>
      <c>
        <v>3.25</v>
      </c>
    </row>
    <row r="107014" spans="1:16" ht="14.4">
      <c r="A107014">
        <v>107266</v>
      </c>
      <c s="1">
        <v>45071</v>
      </c>
      <c s="2">
        <v>0.44449074074074074</v>
      </c>
      <c>
        <v>5</v>
      </c>
      <c t="s">
        <v>11</v>
      </c>
      <c>
        <v>38</v>
      </c>
      <c>
        <v>3</v>
      </c>
      <c>
        <v>3.75</v>
      </c>
      <c t="s">
        <v>12</v>
      </c>
      <c t="s">
        <v>22</v>
      </c>
      <c t="s">
        <v>35</v>
      </c>
      <c t="s">
        <v>112</v>
      </c>
      <c>
        <v>4</v>
      </c>
      <c t="s">
        <v>106</v>
      </c>
      <c t="s">
        <v>124</v>
      </c>
      <c>
        <v>11.25</v>
      </c>
    </row>
    <row r="107015" spans="1:16" ht="14.4">
      <c r="A107015">
        <v>107267</v>
      </c>
      <c s="1">
        <v>45071</v>
      </c>
      <c s="2">
        <v>0.44449074074074074</v>
      </c>
      <c>
        <v>5</v>
      </c>
      <c t="s">
        <v>11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2</v>
      </c>
      <c>
        <v>4</v>
      </c>
      <c t="s">
        <v>106</v>
      </c>
      <c t="s">
        <v>124</v>
      </c>
      <c>
        <v>1.6000000000000001</v>
      </c>
    </row>
    <row r="107016" spans="1:16" ht="14.4">
      <c r="A107016">
        <v>107268</v>
      </c>
      <c s="1">
        <v>45071</v>
      </c>
      <c s="2">
        <v>0.44449074074074074</v>
      </c>
      <c>
        <v>5</v>
      </c>
      <c t="s">
        <v>11</v>
      </c>
      <c>
        <v>19</v>
      </c>
      <c>
        <v>1</v>
      </c>
      <c>
        <v>6.4000000000000004</v>
      </c>
      <c t="s">
        <v>61</v>
      </c>
      <c t="s">
        <v>16</v>
      </c>
      <c t="s">
        <v>62</v>
      </c>
      <c t="s">
        <v>112</v>
      </c>
      <c>
        <v>4</v>
      </c>
      <c t="s">
        <v>106</v>
      </c>
      <c t="s">
        <v>124</v>
      </c>
      <c>
        <v>6.4000000000000004</v>
      </c>
    </row>
    <row r="107017" spans="1:16" ht="14.4">
      <c r="A107017">
        <v>107269</v>
      </c>
      <c s="1">
        <v>45071</v>
      </c>
      <c s="2">
        <v>0.44464120370370369</v>
      </c>
      <c>
        <v>8</v>
      </c>
      <c t="s">
        <v>27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2</v>
      </c>
      <c>
        <v>4</v>
      </c>
      <c t="s">
        <v>106</v>
      </c>
      <c t="s">
        <v>101</v>
      </c>
      <c>
        <v>4.25</v>
      </c>
    </row>
    <row r="107018" spans="1:16" ht="14.4">
      <c r="A107018">
        <v>107270</v>
      </c>
      <c s="1">
        <v>45071</v>
      </c>
      <c s="2">
        <v>0.4447800925925926</v>
      </c>
      <c>
        <v>5</v>
      </c>
      <c t="s">
        <v>11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2</v>
      </c>
      <c>
        <v>4</v>
      </c>
      <c t="s">
        <v>106</v>
      </c>
      <c t="s">
        <v>101</v>
      </c>
      <c>
        <v>6</v>
      </c>
    </row>
    <row r="107019" spans="1:16" ht="14.4">
      <c r="A107019">
        <v>107271</v>
      </c>
      <c s="1">
        <v>45071</v>
      </c>
      <c s="2">
        <v>0.4447800925925926</v>
      </c>
      <c>
        <v>5</v>
      </c>
      <c t="s">
        <v>11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2</v>
      </c>
      <c>
        <v>4</v>
      </c>
      <c t="s">
        <v>106</v>
      </c>
      <c t="s">
        <v>124</v>
      </c>
      <c>
        <v>3.25</v>
      </c>
    </row>
    <row r="107020" spans="1:16" ht="14.4">
      <c r="A107020">
        <v>107272</v>
      </c>
      <c s="1">
        <v>45071</v>
      </c>
      <c s="2">
        <v>0.44487268518518519</v>
      </c>
      <c>
        <v>8</v>
      </c>
      <c t="s">
        <v>27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2</v>
      </c>
      <c>
        <v>4</v>
      </c>
      <c t="s">
        <v>106</v>
      </c>
      <c t="s">
        <v>101</v>
      </c>
      <c>
        <v>6</v>
      </c>
    </row>
    <row r="107021" spans="1:16" ht="14.4">
      <c r="A107021">
        <v>107273</v>
      </c>
      <c s="1">
        <v>45071</v>
      </c>
      <c s="2">
        <v>0.44496527777777778</v>
      </c>
      <c>
        <v>3</v>
      </c>
      <c t="s">
        <v>44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2</v>
      </c>
      <c>
        <v>4</v>
      </c>
      <c t="s">
        <v>106</v>
      </c>
      <c t="s">
        <v>101</v>
      </c>
      <c>
        <v>4.75</v>
      </c>
    </row>
    <row r="107022" spans="1:16" ht="14.4">
      <c r="A107022">
        <v>107274</v>
      </c>
      <c s="1">
        <v>45071</v>
      </c>
      <c s="2">
        <v>0.44517361111111109</v>
      </c>
      <c>
        <v>8</v>
      </c>
      <c t="s">
        <v>27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2</v>
      </c>
      <c>
        <v>4</v>
      </c>
      <c t="s">
        <v>106</v>
      </c>
      <c t="s">
        <v>123</v>
      </c>
      <c>
        <v>4.9000000000000004</v>
      </c>
    </row>
    <row r="107023" spans="1:16" ht="14.4">
      <c r="A107023">
        <v>107275</v>
      </c>
      <c s="1">
        <v>45071</v>
      </c>
      <c s="2">
        <v>0.44530092592592591</v>
      </c>
      <c>
        <v>8</v>
      </c>
      <c t="s">
        <v>27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2</v>
      </c>
      <c>
        <v>4</v>
      </c>
      <c t="s">
        <v>106</v>
      </c>
      <c t="s">
        <v>100</v>
      </c>
      <c>
        <v>5</v>
      </c>
    </row>
    <row r="107024" spans="1:16" ht="14.4">
      <c r="A107024">
        <v>107276</v>
      </c>
      <c s="1">
        <v>45071</v>
      </c>
      <c s="2">
        <v>0.44542824074074072</v>
      </c>
      <c>
        <v>8</v>
      </c>
      <c t="s">
        <v>27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2</v>
      </c>
      <c>
        <v>4</v>
      </c>
      <c t="s">
        <v>106</v>
      </c>
      <c t="s">
        <v>100</v>
      </c>
      <c>
        <v>3</v>
      </c>
    </row>
    <row r="107025" spans="1:16" ht="14.4">
      <c r="A107025">
        <v>107277</v>
      </c>
      <c s="1">
        <v>45071</v>
      </c>
      <c s="2">
        <v>0.44542824074074072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4</v>
      </c>
      <c t="s">
        <v>106</v>
      </c>
      <c t="s">
        <v>124</v>
      </c>
      <c>
        <v>3.75</v>
      </c>
    </row>
    <row r="107026" spans="1:16" ht="14.4">
      <c r="A107026">
        <v>107278</v>
      </c>
      <c s="1">
        <v>45071</v>
      </c>
      <c s="2">
        <v>0.44604166666666667</v>
      </c>
      <c>
        <v>5</v>
      </c>
      <c t="s">
        <v>11</v>
      </c>
      <c>
        <v>32</v>
      </c>
      <c>
        <v>3</v>
      </c>
      <c>
        <v>3</v>
      </c>
      <c t="s">
        <v>12</v>
      </c>
      <c t="s">
        <v>13</v>
      </c>
      <c t="s">
        <v>119</v>
      </c>
      <c t="s">
        <v>112</v>
      </c>
      <c>
        <v>4</v>
      </c>
      <c t="s">
        <v>106</v>
      </c>
      <c t="s">
        <v>100</v>
      </c>
      <c>
        <v>9</v>
      </c>
    </row>
    <row r="107027" spans="1:16" ht="14.4">
      <c r="A107027">
        <v>107279</v>
      </c>
      <c s="1">
        <v>45071</v>
      </c>
      <c s="2">
        <v>0.4462962962962963</v>
      </c>
      <c>
        <v>8</v>
      </c>
      <c t="s">
        <v>27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2</v>
      </c>
      <c>
        <v>4</v>
      </c>
      <c t="s">
        <v>106</v>
      </c>
      <c t="s">
        <v>101</v>
      </c>
      <c>
        <v>6</v>
      </c>
    </row>
    <row r="107028" spans="1:16" ht="14.4">
      <c r="A107028">
        <v>107280</v>
      </c>
      <c s="1">
        <v>45071</v>
      </c>
      <c s="2">
        <v>0.44724537037037038</v>
      </c>
      <c>
        <v>8</v>
      </c>
      <c t="s">
        <v>27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2</v>
      </c>
      <c>
        <v>4</v>
      </c>
      <c t="s">
        <v>106</v>
      </c>
      <c t="s">
        <v>123</v>
      </c>
      <c>
        <v>2.2000000000000002</v>
      </c>
    </row>
    <row r="107029" spans="1:16" ht="14.4">
      <c r="A107029">
        <v>107281</v>
      </c>
      <c s="1">
        <v>45071</v>
      </c>
      <c s="2">
        <v>0.44762731481481483</v>
      </c>
      <c>
        <v>5</v>
      </c>
      <c t="s">
        <v>11</v>
      </c>
      <c>
        <v>53</v>
      </c>
      <c>
        <v>3</v>
      </c>
      <c>
        <v>3</v>
      </c>
      <c t="s">
        <v>14</v>
      </c>
      <c t="s">
        <v>15</v>
      </c>
      <c t="s">
        <v>136</v>
      </c>
      <c t="s">
        <v>112</v>
      </c>
      <c>
        <v>4</v>
      </c>
      <c t="s">
        <v>106</v>
      </c>
      <c t="s">
        <v>101</v>
      </c>
      <c>
        <v>9</v>
      </c>
    </row>
    <row r="107030" spans="1:16" ht="14.4">
      <c r="A107030">
        <v>107282</v>
      </c>
      <c s="1">
        <v>45071</v>
      </c>
      <c s="2">
        <v>0.44833333333333331</v>
      </c>
      <c>
        <v>3</v>
      </c>
      <c t="s">
        <v>44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2</v>
      </c>
      <c>
        <v>4</v>
      </c>
      <c t="s">
        <v>106</v>
      </c>
      <c t="s">
        <v>101</v>
      </c>
      <c>
        <v>9.5</v>
      </c>
    </row>
    <row r="107031" spans="1:16" ht="14.4">
      <c r="A107031">
        <v>107283</v>
      </c>
      <c s="1">
        <v>45071</v>
      </c>
      <c s="2">
        <v>0.44833333333333331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2</v>
      </c>
      <c>
        <v>4</v>
      </c>
      <c t="s">
        <v>106</v>
      </c>
      <c t="s">
        <v>124</v>
      </c>
      <c>
        <v>3</v>
      </c>
    </row>
    <row r="107032" spans="1:16" ht="14.4">
      <c r="A107032">
        <v>107284</v>
      </c>
      <c s="1">
        <v>45071</v>
      </c>
      <c s="2">
        <v>0.44844907407407408</v>
      </c>
      <c>
        <v>8</v>
      </c>
      <c t="s">
        <v>27</v>
      </c>
      <c>
        <v>7</v>
      </c>
      <c>
        <v>1</v>
      </c>
      <c>
        <v>19.75</v>
      </c>
      <c t="s">
        <v>53</v>
      </c>
      <c t="s">
        <v>63</v>
      </c>
      <c t="s">
        <v>64</v>
      </c>
      <c t="s">
        <v>112</v>
      </c>
      <c>
        <v>4</v>
      </c>
      <c t="s">
        <v>106</v>
      </c>
      <c t="s">
        <v>124</v>
      </c>
      <c>
        <v>19.75</v>
      </c>
    </row>
    <row r="107033" spans="1:16" ht="14.4">
      <c r="A107033">
        <v>107285</v>
      </c>
      <c s="1">
        <v>45071</v>
      </c>
      <c s="2">
        <v>0.44942129629629629</v>
      </c>
      <c>
        <v>5</v>
      </c>
      <c t="s">
        <v>11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2</v>
      </c>
      <c>
        <v>4</v>
      </c>
      <c t="s">
        <v>106</v>
      </c>
      <c t="s">
        <v>100</v>
      </c>
      <c>
        <v>2.5499999999999998</v>
      </c>
    </row>
    <row r="107034" spans="1:16" ht="14.4">
      <c r="A107034">
        <v>107286</v>
      </c>
      <c s="1">
        <v>45071</v>
      </c>
      <c s="2">
        <v>0.45024305555555555</v>
      </c>
      <c>
        <v>8</v>
      </c>
      <c t="s">
        <v>27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2</v>
      </c>
      <c>
        <v>4</v>
      </c>
      <c t="s">
        <v>106</v>
      </c>
      <c t="s">
        <v>101</v>
      </c>
      <c>
        <v>6</v>
      </c>
    </row>
    <row r="107035" spans="1:16" ht="14.4">
      <c r="A107035">
        <v>107287</v>
      </c>
      <c s="1">
        <v>45071</v>
      </c>
      <c s="2">
        <v>0.45024305555555555</v>
      </c>
      <c>
        <v>8</v>
      </c>
      <c t="s">
        <v>27</v>
      </c>
      <c>
        <v>11</v>
      </c>
      <c>
        <v>1</v>
      </c>
      <c>
        <v>8.9499999999999993</v>
      </c>
      <c t="s">
        <v>49</v>
      </c>
      <c t="s">
        <v>50</v>
      </c>
      <c t="s">
        <v>85</v>
      </c>
      <c t="s">
        <v>112</v>
      </c>
      <c>
        <v>4</v>
      </c>
      <c t="s">
        <v>106</v>
      </c>
      <c t="s">
        <v>124</v>
      </c>
      <c>
        <v>8.9499999999999993</v>
      </c>
    </row>
    <row r="107036" spans="1:16" ht="14.4">
      <c r="A107036">
        <v>107288</v>
      </c>
      <c s="1">
        <v>45071</v>
      </c>
      <c s="2">
        <v>0.45025462962962964</v>
      </c>
      <c>
        <v>5</v>
      </c>
      <c t="s">
        <v>11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2</v>
      </c>
      <c>
        <v>4</v>
      </c>
      <c t="s">
        <v>106</v>
      </c>
      <c t="s">
        <v>101</v>
      </c>
      <c>
        <v>6.2000000000000002</v>
      </c>
    </row>
    <row r="107037" spans="1:16" ht="14.4">
      <c r="A107037">
        <v>107289</v>
      </c>
      <c s="1">
        <v>45071</v>
      </c>
      <c s="2">
        <v>0.45089120370370372</v>
      </c>
      <c>
        <v>8</v>
      </c>
      <c t="s">
        <v>27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2</v>
      </c>
      <c>
        <v>4</v>
      </c>
      <c t="s">
        <v>106</v>
      </c>
      <c t="s">
        <v>101</v>
      </c>
      <c>
        <v>9.5</v>
      </c>
    </row>
    <row r="107038" spans="1:16" ht="14.4">
      <c r="A107038">
        <v>107290</v>
      </c>
      <c s="1">
        <v>45071</v>
      </c>
      <c s="2">
        <v>0.45133101851851853</v>
      </c>
      <c>
        <v>3</v>
      </c>
      <c t="s">
        <v>44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2</v>
      </c>
      <c>
        <v>4</v>
      </c>
      <c t="s">
        <v>106</v>
      </c>
      <c t="s">
        <v>100</v>
      </c>
      <c>
        <v>5</v>
      </c>
    </row>
    <row r="107039" spans="1:16" ht="14.4">
      <c r="A107039">
        <v>107291</v>
      </c>
      <c s="1">
        <v>45071</v>
      </c>
      <c s="2">
        <v>0.45133101851851853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2</v>
      </c>
      <c>
        <v>4</v>
      </c>
      <c t="s">
        <v>106</v>
      </c>
      <c t="s">
        <v>124</v>
      </c>
      <c>
        <v>3</v>
      </c>
    </row>
    <row r="107040" spans="1:16" ht="14.4">
      <c r="A107040">
        <v>107292</v>
      </c>
      <c s="1">
        <v>45071</v>
      </c>
      <c s="2">
        <v>0.45174768518518521</v>
      </c>
      <c>
        <v>3</v>
      </c>
      <c t="s">
        <v>44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2</v>
      </c>
      <c>
        <v>4</v>
      </c>
      <c t="s">
        <v>106</v>
      </c>
      <c t="s">
        <v>100</v>
      </c>
      <c>
        <v>6</v>
      </c>
    </row>
    <row r="107041" spans="1:16" ht="14.4">
      <c r="A107041">
        <v>107293</v>
      </c>
      <c s="1">
        <v>45071</v>
      </c>
      <c s="2">
        <v>0.45268518518518519</v>
      </c>
      <c>
        <v>5</v>
      </c>
      <c t="s">
        <v>11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2</v>
      </c>
      <c>
        <v>4</v>
      </c>
      <c t="s">
        <v>106</v>
      </c>
      <c t="s">
        <v>100</v>
      </c>
      <c>
        <v>2.5</v>
      </c>
    </row>
    <row r="107042" spans="1:16" ht="14.4">
      <c r="A107042">
        <v>107294</v>
      </c>
      <c s="1">
        <v>45071</v>
      </c>
      <c s="2">
        <v>0.45269675925925928</v>
      </c>
      <c>
        <v>5</v>
      </c>
      <c t="s">
        <v>11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2</v>
      </c>
      <c>
        <v>4</v>
      </c>
      <c t="s">
        <v>106</v>
      </c>
      <c t="s">
        <v>123</v>
      </c>
      <c>
        <v>2</v>
      </c>
    </row>
    <row r="107043" spans="1:16" ht="14.4">
      <c r="A107043">
        <v>107295</v>
      </c>
      <c s="1">
        <v>45071</v>
      </c>
      <c s="2">
        <v>0.45269675925925928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2</v>
      </c>
      <c>
        <v>4</v>
      </c>
      <c t="s">
        <v>106</v>
      </c>
      <c t="s">
        <v>124</v>
      </c>
      <c>
        <v>3.25</v>
      </c>
    </row>
    <row r="107044" spans="1:16" ht="14.4">
      <c r="A107044">
        <v>107296</v>
      </c>
      <c s="1">
        <v>45071</v>
      </c>
      <c s="2">
        <v>0.45306712962962964</v>
      </c>
      <c>
        <v>8</v>
      </c>
      <c t="s">
        <v>27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2</v>
      </c>
      <c>
        <v>4</v>
      </c>
      <c t="s">
        <v>106</v>
      </c>
      <c t="s">
        <v>124</v>
      </c>
      <c>
        <v>3.5</v>
      </c>
    </row>
    <row r="107045" spans="1:16" ht="14.4">
      <c r="A107045">
        <v>107297</v>
      </c>
      <c s="1">
        <v>45071</v>
      </c>
      <c s="2">
        <v>0.45400462962962962</v>
      </c>
      <c>
        <v>5</v>
      </c>
      <c t="s">
        <v>11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2</v>
      </c>
      <c>
        <v>4</v>
      </c>
      <c t="s">
        <v>106</v>
      </c>
      <c t="s">
        <v>100</v>
      </c>
      <c>
        <v>5</v>
      </c>
    </row>
    <row r="107046" spans="1:16" ht="14.4">
      <c r="A107046">
        <v>107298</v>
      </c>
      <c s="1">
        <v>45071</v>
      </c>
      <c s="2">
        <v>0.45406249999999998</v>
      </c>
      <c>
        <v>3</v>
      </c>
      <c t="s">
        <v>44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2</v>
      </c>
      <c>
        <v>4</v>
      </c>
      <c t="s">
        <v>106</v>
      </c>
      <c t="s">
        <v>100</v>
      </c>
      <c>
        <v>2.5</v>
      </c>
    </row>
    <row r="107047" spans="1:16" ht="14.4">
      <c r="A107047">
        <v>107299</v>
      </c>
      <c s="1">
        <v>45071</v>
      </c>
      <c s="2">
        <v>0.45416666666666666</v>
      </c>
      <c>
        <v>5</v>
      </c>
      <c t="s">
        <v>11</v>
      </c>
      <c>
        <v>45</v>
      </c>
      <c>
        <v>3</v>
      </c>
      <c>
        <v>3</v>
      </c>
      <c t="s">
        <v>14</v>
      </c>
      <c t="s">
        <v>28</v>
      </c>
      <c t="s">
        <v>131</v>
      </c>
      <c t="s">
        <v>112</v>
      </c>
      <c>
        <v>4</v>
      </c>
      <c t="s">
        <v>106</v>
      </c>
      <c t="s">
        <v>101</v>
      </c>
      <c>
        <v>9</v>
      </c>
    </row>
    <row r="107048" spans="1:16" ht="14.4">
      <c r="A107048">
        <v>107300</v>
      </c>
      <c s="1">
        <v>45071</v>
      </c>
      <c s="2">
        <v>0.45456018518518521</v>
      </c>
      <c>
        <v>8</v>
      </c>
      <c t="s">
        <v>27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2</v>
      </c>
      <c>
        <v>4</v>
      </c>
      <c t="s">
        <v>106</v>
      </c>
      <c t="s">
        <v>100</v>
      </c>
      <c>
        <v>5</v>
      </c>
    </row>
    <row r="107049" spans="1:16" ht="14.4">
      <c r="A107049">
        <v>107301</v>
      </c>
      <c s="1">
        <v>45071</v>
      </c>
      <c s="2">
        <v>0.45532407407407405</v>
      </c>
      <c>
        <v>5</v>
      </c>
      <c t="s">
        <v>11</v>
      </c>
      <c>
        <v>36</v>
      </c>
      <c>
        <v>3</v>
      </c>
      <c>
        <v>3.75</v>
      </c>
      <c t="s">
        <v>12</v>
      </c>
      <c t="s">
        <v>38</v>
      </c>
      <c t="s">
        <v>135</v>
      </c>
      <c t="s">
        <v>112</v>
      </c>
      <c>
        <v>4</v>
      </c>
      <c t="s">
        <v>106</v>
      </c>
      <c t="s">
        <v>101</v>
      </c>
      <c>
        <v>11.25</v>
      </c>
    </row>
    <row r="107050" spans="1:16" ht="14.4">
      <c r="A107050">
        <v>107302</v>
      </c>
      <c s="1">
        <v>45071</v>
      </c>
      <c s="2">
        <v>0.45533564814814814</v>
      </c>
      <c>
        <v>3</v>
      </c>
      <c t="s">
        <v>44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2</v>
      </c>
      <c>
        <v>4</v>
      </c>
      <c t="s">
        <v>106</v>
      </c>
      <c t="s">
        <v>100</v>
      </c>
      <c>
        <v>2.5</v>
      </c>
    </row>
    <row r="107051" spans="1:16" ht="14.4">
      <c r="A107051">
        <v>107303</v>
      </c>
      <c s="1">
        <v>45071</v>
      </c>
      <c s="2">
        <v>0.45564814814814814</v>
      </c>
      <c>
        <v>8</v>
      </c>
      <c t="s">
        <v>27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2</v>
      </c>
      <c>
        <v>4</v>
      </c>
      <c t="s">
        <v>106</v>
      </c>
      <c t="s">
        <v>100</v>
      </c>
      <c>
        <v>5</v>
      </c>
    </row>
    <row r="107052" spans="1:16" ht="14.4">
      <c r="A107052">
        <v>107304</v>
      </c>
      <c s="1">
        <v>45071</v>
      </c>
      <c s="2">
        <v>0.45564814814814814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4</v>
      </c>
      <c t="s">
        <v>106</v>
      </c>
      <c t="s">
        <v>124</v>
      </c>
      <c>
        <v>3.75</v>
      </c>
    </row>
    <row r="107053" spans="1:16" ht="14.4">
      <c r="A107053">
        <v>107305</v>
      </c>
      <c s="1">
        <v>45071</v>
      </c>
      <c s="2">
        <v>0.45579861111111108</v>
      </c>
      <c>
        <v>8</v>
      </c>
      <c t="s">
        <v>27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2</v>
      </c>
      <c>
        <v>4</v>
      </c>
      <c t="s">
        <v>106</v>
      </c>
      <c t="s">
        <v>101</v>
      </c>
      <c>
        <v>4.75</v>
      </c>
    </row>
    <row r="107054" spans="1:16" ht="14.4">
      <c r="A107054">
        <v>107306</v>
      </c>
      <c s="1">
        <v>45071</v>
      </c>
      <c s="2">
        <v>0.4559375</v>
      </c>
      <c>
        <v>3</v>
      </c>
      <c t="s">
        <v>44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2</v>
      </c>
      <c>
        <v>4</v>
      </c>
      <c t="s">
        <v>106</v>
      </c>
      <c t="s">
        <v>123</v>
      </c>
      <c>
        <v>4.4000000000000004</v>
      </c>
    </row>
    <row r="107055" spans="1:16" ht="14.4">
      <c r="A107055">
        <v>107307</v>
      </c>
      <c s="1">
        <v>45071</v>
      </c>
      <c s="2">
        <v>0.45619212962962963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2</v>
      </c>
      <c>
        <v>4</v>
      </c>
      <c t="s">
        <v>106</v>
      </c>
      <c t="s">
        <v>124</v>
      </c>
      <c>
        <v>3.25</v>
      </c>
    </row>
    <row r="107056" spans="1:16" ht="14.4">
      <c r="A107056">
        <v>107308</v>
      </c>
      <c s="1">
        <v>45071</v>
      </c>
      <c s="2">
        <v>0.45624999999999999</v>
      </c>
      <c>
        <v>3</v>
      </c>
      <c t="s">
        <v>44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2</v>
      </c>
      <c>
        <v>4</v>
      </c>
      <c t="s">
        <v>106</v>
      </c>
      <c t="s">
        <v>101</v>
      </c>
      <c>
        <v>6</v>
      </c>
    </row>
    <row r="107057" spans="1:16" ht="14.4">
      <c r="A107057">
        <v>107309</v>
      </c>
      <c s="1">
        <v>45071</v>
      </c>
      <c s="2">
        <v>0.45663194444444444</v>
      </c>
      <c>
        <v>5</v>
      </c>
      <c t="s">
        <v>11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2</v>
      </c>
      <c>
        <v>4</v>
      </c>
      <c t="s">
        <v>106</v>
      </c>
      <c t="s">
        <v>101</v>
      </c>
      <c>
        <v>3</v>
      </c>
    </row>
    <row r="107058" spans="1:16" ht="14.4">
      <c r="A107058">
        <v>107310</v>
      </c>
      <c s="1">
        <v>45071</v>
      </c>
      <c s="2">
        <v>0.45679398148148148</v>
      </c>
      <c>
        <v>3</v>
      </c>
      <c t="s">
        <v>44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2</v>
      </c>
      <c>
        <v>4</v>
      </c>
      <c t="s">
        <v>106</v>
      </c>
      <c t="s">
        <v>100</v>
      </c>
      <c>
        <v>5</v>
      </c>
    </row>
    <row r="107059" spans="1:16" ht="14.4">
      <c r="A107059">
        <v>107311</v>
      </c>
      <c s="1">
        <v>45071</v>
      </c>
      <c s="2">
        <v>0.45679398148148148</v>
      </c>
      <c>
        <v>8</v>
      </c>
      <c t="s">
        <v>27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2</v>
      </c>
      <c>
        <v>4</v>
      </c>
      <c t="s">
        <v>106</v>
      </c>
      <c t="s">
        <v>100</v>
      </c>
      <c>
        <v>2.5</v>
      </c>
    </row>
    <row r="107060" spans="1:16" ht="14.4">
      <c r="A107060">
        <v>107312</v>
      </c>
      <c s="1">
        <v>45071</v>
      </c>
      <c s="2">
        <v>0.45758101851851851</v>
      </c>
      <c>
        <v>8</v>
      </c>
      <c t="s">
        <v>27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12</v>
      </c>
      <c>
        <v>4</v>
      </c>
      <c t="s">
        <v>106</v>
      </c>
      <c t="s">
        <v>124</v>
      </c>
      <c>
        <v>3</v>
      </c>
    </row>
    <row r="107061" spans="1:16" ht="14.4">
      <c r="A107061">
        <v>107313</v>
      </c>
      <c s="1">
        <v>45071</v>
      </c>
      <c s="2">
        <v>0.45771990740740742</v>
      </c>
      <c>
        <v>8</v>
      </c>
      <c t="s">
        <v>27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2</v>
      </c>
      <c>
        <v>4</v>
      </c>
      <c t="s">
        <v>106</v>
      </c>
      <c t="s">
        <v>100</v>
      </c>
      <c>
        <v>5.0999999999999996</v>
      </c>
    </row>
    <row r="107062" spans="1:16" ht="14.4">
      <c r="A107062">
        <v>107314</v>
      </c>
      <c s="1">
        <v>45071</v>
      </c>
      <c s="2">
        <v>0.45811342592592591</v>
      </c>
      <c>
        <v>5</v>
      </c>
      <c t="s">
        <v>11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2</v>
      </c>
      <c>
        <v>4</v>
      </c>
      <c t="s">
        <v>106</v>
      </c>
      <c t="s">
        <v>124</v>
      </c>
      <c>
        <v>7.5</v>
      </c>
    </row>
    <row r="107063" spans="1:16" ht="14.4">
      <c r="A107063">
        <v>107315</v>
      </c>
      <c s="1">
        <v>45071</v>
      </c>
      <c s="2">
        <v>0.45811342592592591</v>
      </c>
      <c>
        <v>5</v>
      </c>
      <c t="s">
        <v>11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2</v>
      </c>
      <c>
        <v>4</v>
      </c>
      <c t="s">
        <v>106</v>
      </c>
      <c t="s">
        <v>124</v>
      </c>
      <c>
        <v>0.80000000000000004</v>
      </c>
    </row>
    <row r="107064" spans="1:16" ht="14.4">
      <c r="A107064">
        <v>107316</v>
      </c>
      <c s="1">
        <v>45071</v>
      </c>
      <c s="2">
        <v>0.46008101851851851</v>
      </c>
      <c>
        <v>3</v>
      </c>
      <c t="s">
        <v>44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2</v>
      </c>
      <c>
        <v>4</v>
      </c>
      <c t="s">
        <v>106</v>
      </c>
      <c t="s">
        <v>124</v>
      </c>
      <c>
        <v>3</v>
      </c>
    </row>
    <row r="107065" spans="1:16" ht="14.4">
      <c r="A107065">
        <v>107317</v>
      </c>
      <c s="1">
        <v>45071</v>
      </c>
      <c s="2">
        <v>0.46186342592592594</v>
      </c>
      <c>
        <v>3</v>
      </c>
      <c t="s">
        <v>44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2</v>
      </c>
      <c>
        <v>4</v>
      </c>
      <c t="s">
        <v>106</v>
      </c>
      <c t="s">
        <v>100</v>
      </c>
      <c>
        <v>3.75</v>
      </c>
    </row>
    <row r="107066" spans="1:16" ht="14.4">
      <c r="A107066">
        <v>107318</v>
      </c>
      <c s="1">
        <v>45071</v>
      </c>
      <c s="2">
        <v>0.46186342592592594</v>
      </c>
      <c>
        <v>3</v>
      </c>
      <c t="s">
        <v>44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2</v>
      </c>
      <c>
        <v>4</v>
      </c>
      <c t="s">
        <v>106</v>
      </c>
      <c t="s">
        <v>124</v>
      </c>
      <c>
        <v>3.75</v>
      </c>
    </row>
    <row r="107067" spans="1:16" ht="14.4">
      <c r="A107067">
        <v>107319</v>
      </c>
      <c s="1">
        <v>45071</v>
      </c>
      <c s="2">
        <v>0.46226851851851852</v>
      </c>
      <c>
        <v>3</v>
      </c>
      <c t="s">
        <v>44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2</v>
      </c>
      <c>
        <v>4</v>
      </c>
      <c t="s">
        <v>106</v>
      </c>
      <c t="s">
        <v>100</v>
      </c>
      <c>
        <v>2.5</v>
      </c>
    </row>
    <row r="107068" spans="1:16" ht="14.4">
      <c r="A107068">
        <v>107320</v>
      </c>
      <c s="1">
        <v>45071</v>
      </c>
      <c s="2">
        <v>0.46248842592592593</v>
      </c>
      <c>
        <v>8</v>
      </c>
      <c t="s">
        <v>27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2</v>
      </c>
      <c>
        <v>4</v>
      </c>
      <c t="s">
        <v>106</v>
      </c>
      <c t="s">
        <v>124</v>
      </c>
      <c>
        <v>7.5</v>
      </c>
    </row>
    <row r="107069" spans="1:16" ht="14.4">
      <c r="A107069">
        <v>107321</v>
      </c>
      <c s="1">
        <v>45071</v>
      </c>
      <c s="2">
        <v>0.46412037037037035</v>
      </c>
      <c>
        <v>3</v>
      </c>
      <c t="s">
        <v>44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2</v>
      </c>
      <c>
        <v>4</v>
      </c>
      <c t="s">
        <v>106</v>
      </c>
      <c t="s">
        <v>101</v>
      </c>
      <c>
        <v>6</v>
      </c>
    </row>
    <row r="107070" spans="1:16" ht="14.4">
      <c r="A107070">
        <v>107322</v>
      </c>
      <c s="1">
        <v>45071</v>
      </c>
      <c s="2">
        <v>0.46412037037037035</v>
      </c>
      <c>
        <v>3</v>
      </c>
      <c t="s">
        <v>44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2</v>
      </c>
      <c>
        <v>4</v>
      </c>
      <c t="s">
        <v>106</v>
      </c>
      <c t="s">
        <v>124</v>
      </c>
      <c>
        <v>3.5</v>
      </c>
    </row>
    <row r="107071" spans="1:16" ht="14.4">
      <c r="A107071">
        <v>107323</v>
      </c>
      <c s="1">
        <v>45071</v>
      </c>
      <c s="2">
        <v>0.46421296296296294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4</v>
      </c>
      <c t="s">
        <v>106</v>
      </c>
      <c t="s">
        <v>124</v>
      </c>
      <c>
        <v>3.75</v>
      </c>
    </row>
    <row r="107072" spans="1:16" ht="14.4">
      <c r="A107072">
        <v>107324</v>
      </c>
      <c s="1">
        <v>45071</v>
      </c>
      <c s="2">
        <v>0.46456018518518516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2</v>
      </c>
      <c>
        <v>4</v>
      </c>
      <c t="s">
        <v>106</v>
      </c>
      <c t="s">
        <v>124</v>
      </c>
      <c>
        <v>4.5</v>
      </c>
    </row>
    <row r="107073" spans="1:16" ht="14.4">
      <c r="A107073">
        <v>107325</v>
      </c>
      <c s="1">
        <v>45071</v>
      </c>
      <c s="2">
        <v>0.46541666666666665</v>
      </c>
      <c>
        <v>5</v>
      </c>
      <c t="s">
        <v>11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2</v>
      </c>
      <c>
        <v>4</v>
      </c>
      <c t="s">
        <v>106</v>
      </c>
      <c t="s">
        <v>100</v>
      </c>
      <c>
        <v>5.0999999999999996</v>
      </c>
    </row>
    <row r="107074" spans="1:16" ht="14.4">
      <c r="A107074">
        <v>107326</v>
      </c>
      <c s="1">
        <v>45071</v>
      </c>
      <c s="2">
        <v>0.46555555555555556</v>
      </c>
      <c>
        <v>8</v>
      </c>
      <c t="s">
        <v>27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2</v>
      </c>
      <c>
        <v>4</v>
      </c>
      <c t="s">
        <v>106</v>
      </c>
      <c t="s">
        <v>124</v>
      </c>
      <c>
        <v>3.75</v>
      </c>
    </row>
    <row r="107075" spans="1:16" ht="14.4">
      <c r="A107075">
        <v>107327</v>
      </c>
      <c s="1">
        <v>45071</v>
      </c>
      <c s="2">
        <v>0.46555555555555556</v>
      </c>
      <c>
        <v>8</v>
      </c>
      <c t="s">
        <v>27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12</v>
      </c>
      <c>
        <v>4</v>
      </c>
      <c t="s">
        <v>106</v>
      </c>
      <c t="s">
        <v>124</v>
      </c>
      <c>
        <v>0.80000000000000004</v>
      </c>
    </row>
    <row r="107076" spans="1:16" ht="14.4">
      <c r="A107076">
        <v>107328</v>
      </c>
      <c s="1">
        <v>45071</v>
      </c>
      <c s="2">
        <v>0.46618055555555554</v>
      </c>
      <c>
        <v>3</v>
      </c>
      <c t="s">
        <v>44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2</v>
      </c>
      <c>
        <v>4</v>
      </c>
      <c t="s">
        <v>106</v>
      </c>
      <c t="s">
        <v>100</v>
      </c>
      <c>
        <v>7</v>
      </c>
    </row>
    <row r="107077" spans="1:16" ht="14.4">
      <c r="A107077">
        <v>107329</v>
      </c>
      <c s="1">
        <v>45071</v>
      </c>
      <c s="2">
        <v>0.46618055555555554</v>
      </c>
      <c>
        <v>8</v>
      </c>
      <c t="s">
        <v>27</v>
      </c>
      <c>
        <v>87</v>
      </c>
      <c>
        <v>1</v>
      </c>
      <c>
        <v>2.1000000000000001</v>
      </c>
      <c t="s">
        <v>12</v>
      </c>
      <c t="s">
        <v>22</v>
      </c>
      <c t="s">
        <v>24</v>
      </c>
      <c t="s">
        <v>112</v>
      </c>
      <c>
        <v>4</v>
      </c>
      <c t="s">
        <v>106</v>
      </c>
      <c t="s">
        <v>124</v>
      </c>
      <c>
        <v>2.1000000000000001</v>
      </c>
    </row>
    <row r="107078" spans="1:16" ht="14.4">
      <c r="A107078">
        <v>107330</v>
      </c>
      <c s="1">
        <v>45071</v>
      </c>
      <c s="2">
        <v>0.46618055555555554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2</v>
      </c>
      <c>
        <v>4</v>
      </c>
      <c t="s">
        <v>106</v>
      </c>
      <c t="s">
        <v>124</v>
      </c>
      <c>
        <v>3.25</v>
      </c>
    </row>
    <row r="107079" spans="1:16" ht="14.4">
      <c r="A107079">
        <v>107331</v>
      </c>
      <c s="1">
        <v>45071</v>
      </c>
      <c s="2">
        <v>0.46644675925925927</v>
      </c>
      <c>
        <v>3</v>
      </c>
      <c t="s">
        <v>44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2</v>
      </c>
      <c>
        <v>4</v>
      </c>
      <c t="s">
        <v>106</v>
      </c>
      <c t="s">
        <v>100</v>
      </c>
      <c>
        <v>3.75</v>
      </c>
    </row>
    <row r="107080" spans="1:16" ht="14.4">
      <c r="A107080">
        <v>107332</v>
      </c>
      <c s="1">
        <v>45071</v>
      </c>
      <c s="2">
        <v>0.46666666666666667</v>
      </c>
      <c>
        <v>8</v>
      </c>
      <c t="s">
        <v>27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2</v>
      </c>
      <c>
        <v>4</v>
      </c>
      <c t="s">
        <v>106</v>
      </c>
      <c t="s">
        <v>101</v>
      </c>
      <c>
        <v>8</v>
      </c>
    </row>
    <row r="107081" spans="1:16" ht="14.4">
      <c r="A107081">
        <v>107333</v>
      </c>
      <c s="1">
        <v>45071</v>
      </c>
      <c s="2">
        <v>0.46675925925925926</v>
      </c>
      <c>
        <v>5</v>
      </c>
      <c t="s">
        <v>11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2</v>
      </c>
      <c>
        <v>4</v>
      </c>
      <c t="s">
        <v>106</v>
      </c>
      <c t="s">
        <v>100</v>
      </c>
      <c>
        <v>5</v>
      </c>
    </row>
    <row r="107082" spans="1:16" ht="14.4">
      <c r="A107082">
        <v>107334</v>
      </c>
      <c s="1">
        <v>45071</v>
      </c>
      <c s="2">
        <v>0.46724537037037039</v>
      </c>
      <c>
        <v>5</v>
      </c>
      <c t="s">
        <v>11</v>
      </c>
      <c>
        <v>56</v>
      </c>
      <c>
        <v>3</v>
      </c>
      <c>
        <v>2.5499999999999998</v>
      </c>
      <c t="s">
        <v>14</v>
      </c>
      <c t="s">
        <v>15</v>
      </c>
      <c t="s">
        <v>120</v>
      </c>
      <c t="s">
        <v>112</v>
      </c>
      <c>
        <v>4</v>
      </c>
      <c t="s">
        <v>106</v>
      </c>
      <c t="s">
        <v>100</v>
      </c>
      <c>
        <v>7.6500000000000004</v>
      </c>
    </row>
    <row r="107083" spans="1:16" ht="14.4">
      <c r="A107083">
        <v>107335</v>
      </c>
      <c s="1">
        <v>45071</v>
      </c>
      <c s="2">
        <v>0.46841435185185187</v>
      </c>
      <c>
        <v>8</v>
      </c>
      <c t="s">
        <v>27</v>
      </c>
      <c>
        <v>87</v>
      </c>
      <c>
        <v>1</v>
      </c>
      <c>
        <v>2.1000000000000001</v>
      </c>
      <c t="s">
        <v>12</v>
      </c>
      <c t="s">
        <v>22</v>
      </c>
      <c t="s">
        <v>24</v>
      </c>
      <c t="s">
        <v>112</v>
      </c>
      <c>
        <v>4</v>
      </c>
      <c t="s">
        <v>106</v>
      </c>
      <c t="s">
        <v>124</v>
      </c>
      <c>
        <v>2.1000000000000001</v>
      </c>
    </row>
    <row r="107084" spans="1:16" ht="14.4">
      <c r="A107084">
        <v>107336</v>
      </c>
      <c s="1">
        <v>45071</v>
      </c>
      <c s="2">
        <v>0.46841435185185187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2</v>
      </c>
      <c>
        <v>4</v>
      </c>
      <c t="s">
        <v>106</v>
      </c>
      <c t="s">
        <v>124</v>
      </c>
      <c>
        <v>3.25</v>
      </c>
    </row>
    <row r="107085" spans="1:16" ht="14.4">
      <c r="A107085">
        <v>107337</v>
      </c>
      <c s="1">
        <v>45071</v>
      </c>
      <c s="2">
        <v>0.46870370370370368</v>
      </c>
      <c>
        <v>8</v>
      </c>
      <c t="s">
        <v>27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2</v>
      </c>
      <c>
        <v>4</v>
      </c>
      <c t="s">
        <v>106</v>
      </c>
      <c t="s">
        <v>124</v>
      </c>
      <c>
        <v>3.75</v>
      </c>
    </row>
    <row r="107086" spans="1:16" ht="14.4">
      <c r="A107086">
        <v>107338</v>
      </c>
      <c s="1">
        <v>45071</v>
      </c>
      <c s="2">
        <v>0.4707175925925926</v>
      </c>
      <c>
        <v>8</v>
      </c>
      <c t="s">
        <v>27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2</v>
      </c>
      <c>
        <v>4</v>
      </c>
      <c t="s">
        <v>106</v>
      </c>
      <c t="s">
        <v>100</v>
      </c>
      <c>
        <v>7.5</v>
      </c>
    </row>
    <row r="107087" spans="1:16" ht="14.4">
      <c r="A107087">
        <v>107339</v>
      </c>
      <c s="1">
        <v>45071</v>
      </c>
      <c s="2">
        <v>0.47208333333333335</v>
      </c>
      <c>
        <v>8</v>
      </c>
      <c t="s">
        <v>27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2</v>
      </c>
      <c>
        <v>4</v>
      </c>
      <c t="s">
        <v>106</v>
      </c>
      <c t="s">
        <v>101</v>
      </c>
      <c>
        <v>6</v>
      </c>
    </row>
    <row r="107088" spans="1:16" ht="14.4">
      <c r="A107088">
        <v>107340</v>
      </c>
      <c s="1">
        <v>45071</v>
      </c>
      <c s="2">
        <v>0.47359953703703705</v>
      </c>
      <c>
        <v>8</v>
      </c>
      <c t="s">
        <v>27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2</v>
      </c>
      <c>
        <v>4</v>
      </c>
      <c t="s">
        <v>106</v>
      </c>
      <c t="s">
        <v>100</v>
      </c>
      <c>
        <v>5</v>
      </c>
    </row>
    <row r="107089" spans="1:16" ht="14.4">
      <c r="A107089">
        <v>107341</v>
      </c>
      <c s="1">
        <v>45071</v>
      </c>
      <c s="2">
        <v>0.47359953703703705</v>
      </c>
      <c>
        <v>8</v>
      </c>
      <c t="s">
        <v>27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2</v>
      </c>
      <c>
        <v>4</v>
      </c>
      <c t="s">
        <v>106</v>
      </c>
      <c t="s">
        <v>124</v>
      </c>
      <c>
        <v>3.75</v>
      </c>
    </row>
    <row r="107090" spans="1:16" ht="14.4">
      <c r="A107090">
        <v>107342</v>
      </c>
      <c s="1">
        <v>45071</v>
      </c>
      <c s="2">
        <v>0.47364583333333332</v>
      </c>
      <c>
        <v>3</v>
      </c>
      <c t="s">
        <v>44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2</v>
      </c>
      <c>
        <v>4</v>
      </c>
      <c t="s">
        <v>106</v>
      </c>
      <c t="s">
        <v>124</v>
      </c>
      <c>
        <v>7.5</v>
      </c>
    </row>
    <row r="107091" spans="1:16" ht="14.4">
      <c r="A107091">
        <v>107343</v>
      </c>
      <c s="1">
        <v>45071</v>
      </c>
      <c s="2">
        <v>0.47381944444444446</v>
      </c>
      <c>
        <v>5</v>
      </c>
      <c t="s">
        <v>11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2</v>
      </c>
      <c>
        <v>4</v>
      </c>
      <c t="s">
        <v>106</v>
      </c>
      <c t="s">
        <v>100</v>
      </c>
      <c>
        <v>2.5</v>
      </c>
    </row>
    <row r="107092" spans="1:16" ht="14.4">
      <c r="A107092">
        <v>107344</v>
      </c>
      <c s="1">
        <v>45071</v>
      </c>
      <c s="2">
        <v>0.47385416666666669</v>
      </c>
      <c>
        <v>8</v>
      </c>
      <c t="s">
        <v>27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2</v>
      </c>
      <c>
        <v>4</v>
      </c>
      <c t="s">
        <v>106</v>
      </c>
      <c t="s">
        <v>124</v>
      </c>
      <c>
        <v>3.5</v>
      </c>
    </row>
    <row r="107093" spans="1:16" ht="14.4">
      <c r="A107093">
        <v>107345</v>
      </c>
      <c s="1">
        <v>45071</v>
      </c>
      <c s="2">
        <v>0.47469907407407408</v>
      </c>
      <c>
        <v>3</v>
      </c>
      <c t="s">
        <v>44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2</v>
      </c>
      <c>
        <v>4</v>
      </c>
      <c t="s">
        <v>106</v>
      </c>
      <c t="s">
        <v>100</v>
      </c>
      <c>
        <v>5</v>
      </c>
    </row>
    <row r="107094" spans="1:16" ht="14.4">
      <c r="A107094">
        <v>107346</v>
      </c>
      <c s="1">
        <v>45071</v>
      </c>
      <c s="2">
        <v>0.47543981481481479</v>
      </c>
      <c>
        <v>3</v>
      </c>
      <c t="s">
        <v>44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2</v>
      </c>
      <c>
        <v>4</v>
      </c>
      <c t="s">
        <v>106</v>
      </c>
      <c t="s">
        <v>100</v>
      </c>
      <c>
        <v>2.5</v>
      </c>
    </row>
    <row r="107095" spans="1:16" ht="14.4">
      <c r="A107095">
        <v>107347</v>
      </c>
      <c s="1">
        <v>45071</v>
      </c>
      <c s="2">
        <v>0.47543981481481479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4</v>
      </c>
      <c t="s">
        <v>106</v>
      </c>
      <c t="s">
        <v>124</v>
      </c>
      <c>
        <v>3.75</v>
      </c>
    </row>
    <row r="107096" spans="1:16" ht="14.4">
      <c r="A107096">
        <v>107348</v>
      </c>
      <c s="1">
        <v>45071</v>
      </c>
      <c s="2">
        <v>0.47545138888888888</v>
      </c>
      <c>
        <v>8</v>
      </c>
      <c t="s">
        <v>27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2</v>
      </c>
      <c>
        <v>4</v>
      </c>
      <c t="s">
        <v>106</v>
      </c>
      <c t="s">
        <v>100</v>
      </c>
      <c>
        <v>2.5</v>
      </c>
    </row>
    <row r="107097" spans="1:16" ht="14.4">
      <c r="A107097">
        <v>107349</v>
      </c>
      <c s="1">
        <v>45071</v>
      </c>
      <c s="2">
        <v>0.47716435185185185</v>
      </c>
      <c>
        <v>3</v>
      </c>
      <c t="s">
        <v>44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2</v>
      </c>
      <c>
        <v>4</v>
      </c>
      <c t="s">
        <v>106</v>
      </c>
      <c t="s">
        <v>100</v>
      </c>
      <c>
        <v>2.5</v>
      </c>
    </row>
    <row r="107098" spans="1:16" ht="14.4">
      <c r="A107098">
        <v>107350</v>
      </c>
      <c s="1">
        <v>45071</v>
      </c>
      <c s="2">
        <v>0.47791666666666666</v>
      </c>
      <c>
        <v>8</v>
      </c>
      <c t="s">
        <v>27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2</v>
      </c>
      <c>
        <v>4</v>
      </c>
      <c t="s">
        <v>106</v>
      </c>
      <c t="s">
        <v>101</v>
      </c>
      <c>
        <v>6</v>
      </c>
    </row>
    <row r="107099" spans="1:16" ht="14.4">
      <c r="A107099">
        <v>107351</v>
      </c>
      <c s="1">
        <v>45071</v>
      </c>
      <c s="2">
        <v>0.47815972222222225</v>
      </c>
      <c>
        <v>8</v>
      </c>
      <c t="s">
        <v>27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2</v>
      </c>
      <c>
        <v>4</v>
      </c>
      <c t="s">
        <v>106</v>
      </c>
      <c t="s">
        <v>124</v>
      </c>
      <c>
        <v>3.5</v>
      </c>
    </row>
    <row r="107100" spans="1:16" ht="14.4">
      <c r="A107100">
        <v>107352</v>
      </c>
      <c s="1">
        <v>45071</v>
      </c>
      <c s="2">
        <v>0.47818287037037038</v>
      </c>
      <c>
        <v>5</v>
      </c>
      <c t="s">
        <v>11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2</v>
      </c>
      <c>
        <v>4</v>
      </c>
      <c t="s">
        <v>106</v>
      </c>
      <c t="s">
        <v>100</v>
      </c>
      <c>
        <v>2.5</v>
      </c>
    </row>
    <row r="107101" spans="1:16" ht="14.4">
      <c r="A107101">
        <v>107353</v>
      </c>
      <c s="1">
        <v>45071</v>
      </c>
      <c s="2">
        <v>0.48039351851851853</v>
      </c>
      <c>
        <v>5</v>
      </c>
      <c t="s">
        <v>11</v>
      </c>
      <c>
        <v>57</v>
      </c>
      <c>
        <v>3</v>
      </c>
      <c>
        <v>3.1000000000000001</v>
      </c>
      <c t="s">
        <v>14</v>
      </c>
      <c t="s">
        <v>15</v>
      </c>
      <c t="s">
        <v>120</v>
      </c>
      <c t="s">
        <v>112</v>
      </c>
      <c>
        <v>4</v>
      </c>
      <c t="s">
        <v>106</v>
      </c>
      <c t="s">
        <v>101</v>
      </c>
      <c>
        <v>9.3000000000000007</v>
      </c>
    </row>
    <row r="107102" spans="1:16" ht="14.4">
      <c r="A107102">
        <v>107354</v>
      </c>
      <c s="1">
        <v>45071</v>
      </c>
      <c s="2">
        <v>0.48070601851851852</v>
      </c>
      <c>
        <v>3</v>
      </c>
      <c t="s">
        <v>44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2</v>
      </c>
      <c>
        <v>4</v>
      </c>
      <c t="s">
        <v>106</v>
      </c>
      <c t="s">
        <v>124</v>
      </c>
      <c>
        <v>7.5</v>
      </c>
    </row>
    <row r="107103" spans="1:16" ht="14.4">
      <c r="A107103">
        <v>107355</v>
      </c>
      <c s="1">
        <v>45071</v>
      </c>
      <c s="2">
        <v>0.48087962962962966</v>
      </c>
      <c>
        <v>5</v>
      </c>
      <c t="s">
        <v>11</v>
      </c>
      <c>
        <v>51</v>
      </c>
      <c>
        <v>3</v>
      </c>
      <c>
        <v>3</v>
      </c>
      <c t="s">
        <v>14</v>
      </c>
      <c t="s">
        <v>23</v>
      </c>
      <c t="s">
        <v>127</v>
      </c>
      <c t="s">
        <v>112</v>
      </c>
      <c>
        <v>4</v>
      </c>
      <c t="s">
        <v>106</v>
      </c>
      <c t="s">
        <v>101</v>
      </c>
      <c>
        <v>9</v>
      </c>
    </row>
    <row r="107104" spans="1:16" ht="14.4">
      <c r="A107104">
        <v>107356</v>
      </c>
      <c s="1">
        <v>45071</v>
      </c>
      <c s="2">
        <v>0.48208333333333331</v>
      </c>
      <c>
        <v>8</v>
      </c>
      <c t="s">
        <v>27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2</v>
      </c>
      <c>
        <v>4</v>
      </c>
      <c t="s">
        <v>106</v>
      </c>
      <c t="s">
        <v>100</v>
      </c>
      <c>
        <v>2.5</v>
      </c>
    </row>
    <row r="107105" spans="1:16" ht="14.4">
      <c r="A107105">
        <v>107357</v>
      </c>
      <c s="1">
        <v>45071</v>
      </c>
      <c s="2">
        <v>0.48246527777777776</v>
      </c>
      <c>
        <v>3</v>
      </c>
      <c t="s">
        <v>44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2</v>
      </c>
      <c>
        <v>4</v>
      </c>
      <c t="s">
        <v>106</v>
      </c>
      <c t="s">
        <v>100</v>
      </c>
      <c>
        <v>6</v>
      </c>
    </row>
    <row r="107106" spans="1:16" ht="14.4">
      <c r="A107106">
        <v>107358</v>
      </c>
      <c s="1">
        <v>45071</v>
      </c>
      <c s="2">
        <v>0.48533564814814817</v>
      </c>
      <c>
        <v>8</v>
      </c>
      <c t="s">
        <v>27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2</v>
      </c>
      <c>
        <v>4</v>
      </c>
      <c t="s">
        <v>106</v>
      </c>
      <c t="s">
        <v>100</v>
      </c>
      <c>
        <v>2.5</v>
      </c>
    </row>
    <row r="107107" spans="1:16" ht="14.4">
      <c r="A107107">
        <v>107359</v>
      </c>
      <c s="1">
        <v>45071</v>
      </c>
      <c s="2">
        <v>0.48552083333333335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2</v>
      </c>
      <c>
        <v>4</v>
      </c>
      <c t="s">
        <v>106</v>
      </c>
      <c t="s">
        <v>124</v>
      </c>
      <c>
        <v>3.25</v>
      </c>
    </row>
    <row r="107108" spans="1:16" ht="14.4">
      <c r="A107108">
        <v>107360</v>
      </c>
      <c s="1">
        <v>45071</v>
      </c>
      <c s="2">
        <v>0.48722222222222222</v>
      </c>
      <c>
        <v>8</v>
      </c>
      <c t="s">
        <v>27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2</v>
      </c>
      <c>
        <v>4</v>
      </c>
      <c t="s">
        <v>106</v>
      </c>
      <c t="s">
        <v>100</v>
      </c>
      <c>
        <v>5.0999999999999996</v>
      </c>
    </row>
    <row r="107109" spans="1:16" ht="14.4">
      <c r="A107109">
        <v>107361</v>
      </c>
      <c s="1">
        <v>45071</v>
      </c>
      <c s="2">
        <v>0.48759259259259258</v>
      </c>
      <c>
        <v>3</v>
      </c>
      <c t="s">
        <v>44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2</v>
      </c>
      <c>
        <v>4</v>
      </c>
      <c t="s">
        <v>106</v>
      </c>
      <c t="s">
        <v>101</v>
      </c>
      <c>
        <v>3.75</v>
      </c>
    </row>
    <row r="107110" spans="1:16" ht="14.4">
      <c r="A107110">
        <v>107362</v>
      </c>
      <c s="1">
        <v>45071</v>
      </c>
      <c s="2">
        <v>0.48875000000000002</v>
      </c>
      <c>
        <v>8</v>
      </c>
      <c t="s">
        <v>27</v>
      </c>
      <c>
        <v>1</v>
      </c>
      <c>
        <v>1</v>
      </c>
      <c>
        <v>18</v>
      </c>
      <c t="s">
        <v>53</v>
      </c>
      <c t="s">
        <v>56</v>
      </c>
      <c t="s">
        <v>65</v>
      </c>
      <c t="s">
        <v>112</v>
      </c>
      <c>
        <v>4</v>
      </c>
      <c t="s">
        <v>106</v>
      </c>
      <c t="s">
        <v>124</v>
      </c>
      <c>
        <v>18</v>
      </c>
    </row>
    <row r="107111" spans="1:16" ht="14.4">
      <c r="A107111">
        <v>107363</v>
      </c>
      <c s="1">
        <v>45071</v>
      </c>
      <c s="2">
        <v>0.48981481481481481</v>
      </c>
      <c>
        <v>3</v>
      </c>
      <c t="s">
        <v>44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2</v>
      </c>
      <c>
        <v>4</v>
      </c>
      <c t="s">
        <v>106</v>
      </c>
      <c t="s">
        <v>101</v>
      </c>
      <c>
        <v>3</v>
      </c>
    </row>
    <row r="107112" spans="1:16" ht="14.4">
      <c r="A107112">
        <v>107364</v>
      </c>
      <c s="1">
        <v>45071</v>
      </c>
      <c s="2">
        <v>0.48984953703703704</v>
      </c>
      <c>
        <v>3</v>
      </c>
      <c t="s">
        <v>44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2</v>
      </c>
      <c>
        <v>4</v>
      </c>
      <c t="s">
        <v>106</v>
      </c>
      <c t="s">
        <v>101</v>
      </c>
      <c>
        <v>6.2000000000000002</v>
      </c>
    </row>
    <row r="107113" spans="1:16" ht="14.4">
      <c r="A107113">
        <v>107365</v>
      </c>
      <c s="1">
        <v>45071</v>
      </c>
      <c s="2">
        <v>0.48984953703703704</v>
      </c>
      <c>
        <v>3</v>
      </c>
      <c t="s">
        <v>44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2</v>
      </c>
      <c>
        <v>4</v>
      </c>
      <c t="s">
        <v>106</v>
      </c>
      <c t="s">
        <v>124</v>
      </c>
      <c>
        <v>4.5</v>
      </c>
    </row>
    <row r="107114" spans="1:16" ht="14.4">
      <c r="A107114">
        <v>107366</v>
      </c>
      <c s="1">
        <v>45071</v>
      </c>
      <c s="2">
        <v>0.4902199074074074</v>
      </c>
      <c>
        <v>5</v>
      </c>
      <c t="s">
        <v>11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2</v>
      </c>
      <c>
        <v>4</v>
      </c>
      <c t="s">
        <v>106</v>
      </c>
      <c t="s">
        <v>101</v>
      </c>
      <c>
        <v>6</v>
      </c>
    </row>
    <row r="107115" spans="1:16" ht="14.4">
      <c r="A107115">
        <v>107367</v>
      </c>
      <c s="1">
        <v>45071</v>
      </c>
      <c s="2">
        <v>0.49125000000000002</v>
      </c>
      <c>
        <v>3</v>
      </c>
      <c t="s">
        <v>44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2</v>
      </c>
      <c>
        <v>4</v>
      </c>
      <c t="s">
        <v>106</v>
      </c>
      <c t="s">
        <v>101</v>
      </c>
      <c>
        <v>3.5</v>
      </c>
    </row>
    <row r="107116" spans="1:16" ht="14.4">
      <c r="A107116">
        <v>107368</v>
      </c>
      <c s="1">
        <v>45071</v>
      </c>
      <c s="2">
        <v>0.49137731481481484</v>
      </c>
      <c>
        <v>8</v>
      </c>
      <c t="s">
        <v>27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2</v>
      </c>
      <c>
        <v>4</v>
      </c>
      <c t="s">
        <v>106</v>
      </c>
      <c t="s">
        <v>101</v>
      </c>
      <c>
        <v>4.75</v>
      </c>
    </row>
    <row r="107117" spans="1:16" ht="14.4">
      <c r="A107117">
        <v>107369</v>
      </c>
      <c s="1">
        <v>45071</v>
      </c>
      <c s="2">
        <v>0.49144675925925924</v>
      </c>
      <c>
        <v>3</v>
      </c>
      <c t="s">
        <v>44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2</v>
      </c>
      <c>
        <v>4</v>
      </c>
      <c t="s">
        <v>106</v>
      </c>
      <c t="s">
        <v>123</v>
      </c>
      <c>
        <v>4</v>
      </c>
    </row>
    <row r="107118" spans="1:16" ht="14.4">
      <c r="A107118">
        <v>107370</v>
      </c>
      <c s="1">
        <v>45071</v>
      </c>
      <c s="2">
        <v>0.49384259259259261</v>
      </c>
      <c>
        <v>8</v>
      </c>
      <c t="s">
        <v>27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2</v>
      </c>
      <c>
        <v>4</v>
      </c>
      <c t="s">
        <v>106</v>
      </c>
      <c t="s">
        <v>101</v>
      </c>
      <c>
        <v>6</v>
      </c>
    </row>
    <row r="107119" spans="1:16" ht="14.4">
      <c r="A107119">
        <v>107371</v>
      </c>
      <c s="1">
        <v>45071</v>
      </c>
      <c s="2">
        <v>0.49406250000000002</v>
      </c>
      <c>
        <v>3</v>
      </c>
      <c t="s">
        <v>44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2</v>
      </c>
      <c>
        <v>4</v>
      </c>
      <c t="s">
        <v>106</v>
      </c>
      <c t="s">
        <v>100</v>
      </c>
      <c>
        <v>2.5</v>
      </c>
    </row>
    <row r="107120" spans="1:16" ht="14.4">
      <c r="A107120">
        <v>107372</v>
      </c>
      <c s="1">
        <v>45071</v>
      </c>
      <c s="2">
        <v>0.49439814814814814</v>
      </c>
      <c>
        <v>3</v>
      </c>
      <c t="s">
        <v>44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2</v>
      </c>
      <c>
        <v>4</v>
      </c>
      <c t="s">
        <v>106</v>
      </c>
      <c t="s">
        <v>100</v>
      </c>
      <c>
        <v>7</v>
      </c>
    </row>
    <row r="107121" spans="1:16" ht="14.4">
      <c r="A107121">
        <v>107373</v>
      </c>
      <c s="1">
        <v>45071</v>
      </c>
      <c s="2">
        <v>0.49501157407407409</v>
      </c>
      <c>
        <v>5</v>
      </c>
      <c t="s">
        <v>11</v>
      </c>
      <c>
        <v>27</v>
      </c>
      <c>
        <v>3</v>
      </c>
      <c>
        <v>3.5</v>
      </c>
      <c t="s">
        <v>12</v>
      </c>
      <c t="s">
        <v>36</v>
      </c>
      <c t="s">
        <v>132</v>
      </c>
      <c t="s">
        <v>112</v>
      </c>
      <c>
        <v>4</v>
      </c>
      <c t="s">
        <v>106</v>
      </c>
      <c t="s">
        <v>101</v>
      </c>
      <c>
        <v>10.5</v>
      </c>
    </row>
    <row r="107122" spans="1:16" ht="14.4">
      <c r="A107122">
        <v>107374</v>
      </c>
      <c s="1">
        <v>45071</v>
      </c>
      <c s="2">
        <v>0.49501157407407409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4</v>
      </c>
      <c t="s">
        <v>106</v>
      </c>
      <c t="s">
        <v>124</v>
      </c>
      <c>
        <v>3.75</v>
      </c>
    </row>
    <row r="107123" spans="1:16" ht="14.4">
      <c r="A107123">
        <v>107375</v>
      </c>
      <c s="1">
        <v>45071</v>
      </c>
      <c s="2">
        <v>0.49609953703703702</v>
      </c>
      <c>
        <v>3</v>
      </c>
      <c t="s">
        <v>44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2</v>
      </c>
      <c>
        <v>4</v>
      </c>
      <c t="s">
        <v>106</v>
      </c>
      <c t="s">
        <v>101</v>
      </c>
      <c>
        <v>3</v>
      </c>
    </row>
    <row r="107124" spans="1:16" ht="14.4">
      <c r="A107124">
        <v>107376</v>
      </c>
      <c s="1">
        <v>45071</v>
      </c>
      <c s="2">
        <v>0.49744212962962964</v>
      </c>
      <c>
        <v>3</v>
      </c>
      <c t="s">
        <v>44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2</v>
      </c>
      <c>
        <v>4</v>
      </c>
      <c t="s">
        <v>106</v>
      </c>
      <c t="s">
        <v>101</v>
      </c>
      <c>
        <v>4.5</v>
      </c>
    </row>
    <row r="107125" spans="1:16" ht="14.4">
      <c r="A107125">
        <v>107377</v>
      </c>
      <c s="1">
        <v>45071</v>
      </c>
      <c s="2">
        <v>0.49747685185185186</v>
      </c>
      <c>
        <v>3</v>
      </c>
      <c t="s">
        <v>44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2</v>
      </c>
      <c>
        <v>4</v>
      </c>
      <c t="s">
        <v>106</v>
      </c>
      <c t="s">
        <v>100</v>
      </c>
      <c>
        <v>2.5</v>
      </c>
    </row>
    <row r="107126" spans="1:16" ht="14.4">
      <c r="A107126">
        <v>107378</v>
      </c>
      <c s="1">
        <v>45071</v>
      </c>
      <c s="2">
        <v>0.49797453703703703</v>
      </c>
      <c>
        <v>8</v>
      </c>
      <c t="s">
        <v>27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2</v>
      </c>
      <c>
        <v>4</v>
      </c>
      <c t="s">
        <v>106</v>
      </c>
      <c t="s">
        <v>100</v>
      </c>
      <c>
        <v>5</v>
      </c>
    </row>
    <row r="107127" spans="1:16" ht="14.4">
      <c r="A107127">
        <v>107379</v>
      </c>
      <c s="1">
        <v>45071</v>
      </c>
      <c s="2">
        <v>0.49925925925925924</v>
      </c>
      <c>
        <v>3</v>
      </c>
      <c t="s">
        <v>44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2</v>
      </c>
      <c>
        <v>4</v>
      </c>
      <c t="s">
        <v>106</v>
      </c>
      <c t="s">
        <v>101</v>
      </c>
      <c>
        <v>6</v>
      </c>
    </row>
    <row r="107128" spans="1:16" ht="14.4">
      <c r="A107128">
        <v>107380</v>
      </c>
      <c s="1">
        <v>45071</v>
      </c>
      <c s="2">
        <v>0.50130787037037039</v>
      </c>
      <c>
        <v>8</v>
      </c>
      <c t="s">
        <v>27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2</v>
      </c>
      <c>
        <v>4</v>
      </c>
      <c t="s">
        <v>106</v>
      </c>
      <c t="s">
        <v>100</v>
      </c>
      <c>
        <v>2.5499999999999998</v>
      </c>
    </row>
    <row r="107129" spans="1:16" ht="14.4">
      <c r="A107129">
        <v>107381</v>
      </c>
      <c s="1">
        <v>45071</v>
      </c>
      <c s="2">
        <v>0.50342592592592594</v>
      </c>
      <c>
        <v>5</v>
      </c>
      <c t="s">
        <v>11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2</v>
      </c>
      <c>
        <v>4</v>
      </c>
      <c t="s">
        <v>106</v>
      </c>
      <c t="s">
        <v>101</v>
      </c>
      <c>
        <v>8.5</v>
      </c>
    </row>
    <row r="107130" spans="1:16" ht="14.4">
      <c r="A107130">
        <v>107382</v>
      </c>
      <c s="1">
        <v>45071</v>
      </c>
      <c s="2">
        <v>0.50342592592592594</v>
      </c>
      <c>
        <v>5</v>
      </c>
      <c t="s">
        <v>11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2</v>
      </c>
      <c>
        <v>4</v>
      </c>
      <c t="s">
        <v>106</v>
      </c>
      <c t="s">
        <v>124</v>
      </c>
      <c>
        <v>0.80000000000000004</v>
      </c>
    </row>
    <row r="107131" spans="1:16" ht="14.4">
      <c r="A107131">
        <v>107383</v>
      </c>
      <c s="1">
        <v>45071</v>
      </c>
      <c s="2">
        <v>0.50366898148148154</v>
      </c>
      <c>
        <v>3</v>
      </c>
      <c t="s">
        <v>44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2</v>
      </c>
      <c>
        <v>4</v>
      </c>
      <c t="s">
        <v>106</v>
      </c>
      <c t="s">
        <v>100</v>
      </c>
      <c>
        <v>3</v>
      </c>
    </row>
    <row r="107132" spans="1:16" ht="14.4">
      <c r="A107132">
        <v>107384</v>
      </c>
      <c s="1">
        <v>45071</v>
      </c>
      <c s="2">
        <v>0.50392361111111106</v>
      </c>
      <c>
        <v>5</v>
      </c>
      <c t="s">
        <v>11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2</v>
      </c>
      <c>
        <v>4</v>
      </c>
      <c t="s">
        <v>106</v>
      </c>
      <c t="s">
        <v>101</v>
      </c>
      <c>
        <v>3</v>
      </c>
    </row>
    <row r="107133" spans="1:16" ht="14.4">
      <c r="A107133">
        <v>107385</v>
      </c>
      <c s="1">
        <v>45071</v>
      </c>
      <c s="2">
        <v>0.50415509259259261</v>
      </c>
      <c>
        <v>5</v>
      </c>
      <c t="s">
        <v>11</v>
      </c>
      <c>
        <v>54</v>
      </c>
      <c>
        <v>3</v>
      </c>
      <c>
        <v>2.5</v>
      </c>
      <c t="s">
        <v>14</v>
      </c>
      <c t="s">
        <v>15</v>
      </c>
      <c t="s">
        <v>133</v>
      </c>
      <c t="s">
        <v>112</v>
      </c>
      <c>
        <v>4</v>
      </c>
      <c t="s">
        <v>106</v>
      </c>
      <c t="s">
        <v>100</v>
      </c>
      <c>
        <v>7.5</v>
      </c>
    </row>
    <row r="107134" spans="1:16" ht="14.4">
      <c r="A107134">
        <v>107386</v>
      </c>
      <c s="1">
        <v>45071</v>
      </c>
      <c s="2">
        <v>0.50657407407407407</v>
      </c>
      <c>
        <v>3</v>
      </c>
      <c t="s">
        <v>44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2</v>
      </c>
      <c>
        <v>4</v>
      </c>
      <c t="s">
        <v>106</v>
      </c>
      <c t="s">
        <v>100</v>
      </c>
      <c>
        <v>3.1000000000000001</v>
      </c>
    </row>
    <row r="107135" spans="1:16" ht="14.4">
      <c r="A107135">
        <v>107387</v>
      </c>
      <c s="1">
        <v>45071</v>
      </c>
      <c s="2">
        <v>0.50657407407407407</v>
      </c>
      <c>
        <v>3</v>
      </c>
      <c t="s">
        <v>44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2</v>
      </c>
      <c>
        <v>4</v>
      </c>
      <c t="s">
        <v>106</v>
      </c>
      <c t="s">
        <v>124</v>
      </c>
      <c>
        <v>3.5</v>
      </c>
    </row>
    <row r="107136" spans="1:16" ht="14.4">
      <c r="A107136">
        <v>107388</v>
      </c>
      <c s="1">
        <v>45071</v>
      </c>
      <c s="2">
        <v>0.50692129629629634</v>
      </c>
      <c>
        <v>5</v>
      </c>
      <c t="s">
        <v>11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2</v>
      </c>
      <c>
        <v>4</v>
      </c>
      <c t="s">
        <v>106</v>
      </c>
      <c t="s">
        <v>101</v>
      </c>
      <c>
        <v>6</v>
      </c>
    </row>
    <row r="107137" spans="1:16" ht="14.4">
      <c r="A107137">
        <v>107389</v>
      </c>
      <c s="1">
        <v>45071</v>
      </c>
      <c s="2">
        <v>0.50862268518518516</v>
      </c>
      <c>
        <v>5</v>
      </c>
      <c t="s">
        <v>11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2</v>
      </c>
      <c>
        <v>4</v>
      </c>
      <c t="s">
        <v>106</v>
      </c>
      <c t="s">
        <v>100</v>
      </c>
      <c>
        <v>7</v>
      </c>
    </row>
    <row r="107138" spans="1:16" ht="14.4">
      <c r="A107138">
        <v>107390</v>
      </c>
      <c s="1">
        <v>45071</v>
      </c>
      <c s="2">
        <v>0.50881944444444449</v>
      </c>
      <c>
        <v>3</v>
      </c>
      <c t="s">
        <v>44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2</v>
      </c>
      <c>
        <v>4</v>
      </c>
      <c t="s">
        <v>106</v>
      </c>
      <c t="s">
        <v>100</v>
      </c>
      <c>
        <v>8.5</v>
      </c>
    </row>
    <row r="107139" spans="1:16" ht="14.4">
      <c r="A107139">
        <v>107391</v>
      </c>
      <c s="1">
        <v>45071</v>
      </c>
      <c s="2">
        <v>0.50937500000000002</v>
      </c>
      <c>
        <v>8</v>
      </c>
      <c t="s">
        <v>27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2</v>
      </c>
      <c>
        <v>4</v>
      </c>
      <c t="s">
        <v>106</v>
      </c>
      <c t="s">
        <v>101</v>
      </c>
      <c>
        <v>9</v>
      </c>
    </row>
    <row r="107140" spans="1:16" ht="14.4">
      <c r="A107140">
        <v>107392</v>
      </c>
      <c s="1">
        <v>45071</v>
      </c>
      <c s="2">
        <v>0.51209490740740737</v>
      </c>
      <c>
        <v>3</v>
      </c>
      <c t="s">
        <v>44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2</v>
      </c>
      <c>
        <v>4</v>
      </c>
      <c t="s">
        <v>106</v>
      </c>
      <c t="s">
        <v>100</v>
      </c>
      <c>
        <v>5.0999999999999996</v>
      </c>
    </row>
    <row r="107141" spans="1:16" ht="14.4">
      <c r="A107141">
        <v>107393</v>
      </c>
      <c s="1">
        <v>45071</v>
      </c>
      <c s="2">
        <v>0.51306712962962964</v>
      </c>
      <c>
        <v>8</v>
      </c>
      <c t="s">
        <v>27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2</v>
      </c>
      <c>
        <v>4</v>
      </c>
      <c t="s">
        <v>106</v>
      </c>
      <c t="s">
        <v>101</v>
      </c>
      <c>
        <v>3</v>
      </c>
    </row>
    <row r="107142" spans="1:16" ht="14.4">
      <c r="A107142">
        <v>107394</v>
      </c>
      <c s="1">
        <v>45071</v>
      </c>
      <c s="2">
        <v>0.51474537037037038</v>
      </c>
      <c>
        <v>3</v>
      </c>
      <c t="s">
        <v>44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2</v>
      </c>
      <c>
        <v>4</v>
      </c>
      <c t="s">
        <v>106</v>
      </c>
      <c t="s">
        <v>101</v>
      </c>
      <c>
        <v>3</v>
      </c>
    </row>
    <row r="107143" spans="1:16" ht="14.4">
      <c r="A107143">
        <v>107395</v>
      </c>
      <c s="1">
        <v>45071</v>
      </c>
      <c s="2">
        <v>0.51474537037037038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2</v>
      </c>
      <c>
        <v>4</v>
      </c>
      <c t="s">
        <v>106</v>
      </c>
      <c t="s">
        <v>124</v>
      </c>
      <c>
        <v>3.75</v>
      </c>
    </row>
    <row r="107144" spans="1:16" ht="14.4">
      <c r="A107144">
        <v>107396</v>
      </c>
      <c s="1">
        <v>45071</v>
      </c>
      <c s="2">
        <v>0.51672453703703702</v>
      </c>
      <c>
        <v>8</v>
      </c>
      <c t="s">
        <v>27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2</v>
      </c>
      <c>
        <v>4</v>
      </c>
      <c t="s">
        <v>106</v>
      </c>
      <c t="s">
        <v>100</v>
      </c>
      <c>
        <v>7.5</v>
      </c>
    </row>
    <row r="107145" spans="1:16" ht="14.4">
      <c r="A107145">
        <v>107397</v>
      </c>
      <c s="1">
        <v>45071</v>
      </c>
      <c s="2">
        <v>0.51686342592592593</v>
      </c>
      <c>
        <v>5</v>
      </c>
      <c t="s">
        <v>11</v>
      </c>
      <c>
        <v>49</v>
      </c>
      <c>
        <v>3</v>
      </c>
      <c>
        <v>3</v>
      </c>
      <c t="s">
        <v>14</v>
      </c>
      <c t="s">
        <v>23</v>
      </c>
      <c t="s">
        <v>134</v>
      </c>
      <c t="s">
        <v>112</v>
      </c>
      <c>
        <v>4</v>
      </c>
      <c t="s">
        <v>106</v>
      </c>
      <c t="s">
        <v>101</v>
      </c>
      <c>
        <v>9</v>
      </c>
    </row>
    <row r="107146" spans="1:16" ht="14.4">
      <c r="A107146">
        <v>107398</v>
      </c>
      <c s="1">
        <v>45071</v>
      </c>
      <c s="2">
        <v>0.5173726851851852</v>
      </c>
      <c>
        <v>8</v>
      </c>
      <c t="s">
        <v>27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2</v>
      </c>
      <c>
        <v>4</v>
      </c>
      <c t="s">
        <v>106</v>
      </c>
      <c t="s">
        <v>123</v>
      </c>
      <c>
        <v>2.2000000000000002</v>
      </c>
    </row>
    <row r="107147" spans="1:16" ht="14.4">
      <c r="A107147">
        <v>107399</v>
      </c>
      <c s="1">
        <v>45071</v>
      </c>
      <c s="2">
        <v>0.51763888888888887</v>
      </c>
      <c>
        <v>8</v>
      </c>
      <c t="s">
        <v>27</v>
      </c>
      <c>
        <v>9</v>
      </c>
      <c>
        <v>1</v>
      </c>
      <c>
        <v>22.5</v>
      </c>
      <c t="s">
        <v>53</v>
      </c>
      <c t="s">
        <v>56</v>
      </c>
      <c t="s">
        <v>57</v>
      </c>
      <c t="s">
        <v>112</v>
      </c>
      <c>
        <v>4</v>
      </c>
      <c t="s">
        <v>106</v>
      </c>
      <c t="s">
        <v>124</v>
      </c>
      <c>
        <v>22.5</v>
      </c>
    </row>
    <row r="107148" spans="1:16" ht="14.4">
      <c r="A107148">
        <v>107400</v>
      </c>
      <c s="1">
        <v>45071</v>
      </c>
      <c s="2">
        <v>0.51840277777777777</v>
      </c>
      <c>
        <v>8</v>
      </c>
      <c t="s">
        <v>27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2</v>
      </c>
      <c>
        <v>4</v>
      </c>
      <c t="s">
        <v>106</v>
      </c>
      <c t="s">
        <v>100</v>
      </c>
      <c>
        <v>2.5</v>
      </c>
    </row>
    <row r="107149" spans="1:16" ht="14.4">
      <c r="A107149">
        <v>107401</v>
      </c>
      <c s="1">
        <v>45071</v>
      </c>
      <c s="2">
        <v>0.52000000000000002</v>
      </c>
      <c>
        <v>5</v>
      </c>
      <c t="s">
        <v>11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2</v>
      </c>
      <c>
        <v>4</v>
      </c>
      <c t="s">
        <v>106</v>
      </c>
      <c t="s">
        <v>101</v>
      </c>
      <c>
        <v>3.5</v>
      </c>
    </row>
    <row r="107150" spans="1:16" ht="14.4">
      <c r="A107150">
        <v>107402</v>
      </c>
      <c s="1">
        <v>45071</v>
      </c>
      <c s="2">
        <v>0.52000000000000002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2</v>
      </c>
      <c>
        <v>4</v>
      </c>
      <c t="s">
        <v>106</v>
      </c>
      <c t="s">
        <v>124</v>
      </c>
      <c>
        <v>3.75</v>
      </c>
    </row>
    <row r="107151" spans="1:16" ht="14.4">
      <c r="A107151">
        <v>107403</v>
      </c>
      <c s="1">
        <v>45071</v>
      </c>
      <c s="2">
        <v>0.52113425925925927</v>
      </c>
      <c>
        <v>3</v>
      </c>
      <c t="s">
        <v>44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2</v>
      </c>
      <c>
        <v>4</v>
      </c>
      <c t="s">
        <v>106</v>
      </c>
      <c t="s">
        <v>123</v>
      </c>
      <c>
        <v>4</v>
      </c>
    </row>
    <row r="107152" spans="1:16" ht="14.4">
      <c r="A107152">
        <v>107404</v>
      </c>
      <c s="1">
        <v>45071</v>
      </c>
      <c s="2">
        <v>0.52113425925925927</v>
      </c>
      <c>
        <v>3</v>
      </c>
      <c t="s">
        <v>44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2</v>
      </c>
      <c>
        <v>4</v>
      </c>
      <c t="s">
        <v>106</v>
      </c>
      <c t="s">
        <v>124</v>
      </c>
      <c>
        <v>3.5</v>
      </c>
    </row>
    <row r="107153" spans="1:16" ht="14.4">
      <c r="A107153">
        <v>107405</v>
      </c>
      <c s="1">
        <v>45071</v>
      </c>
      <c s="2">
        <v>0.52201388888888889</v>
      </c>
      <c>
        <v>3</v>
      </c>
      <c t="s">
        <v>44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2</v>
      </c>
      <c>
        <v>4</v>
      </c>
      <c t="s">
        <v>106</v>
      </c>
      <c t="s">
        <v>123</v>
      </c>
      <c>
        <v>4.4000000000000004</v>
      </c>
    </row>
    <row r="107154" spans="1:16" ht="14.4">
      <c r="A107154">
        <v>107406</v>
      </c>
      <c s="1">
        <v>45071</v>
      </c>
      <c s="2">
        <v>0.52239583333333328</v>
      </c>
      <c>
        <v>3</v>
      </c>
      <c t="s">
        <v>44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2</v>
      </c>
      <c>
        <v>4</v>
      </c>
      <c t="s">
        <v>106</v>
      </c>
      <c t="s">
        <v>100</v>
      </c>
      <c>
        <v>6</v>
      </c>
    </row>
    <row r="107155" spans="1:16" ht="14.4">
      <c r="A107155">
        <v>107407</v>
      </c>
      <c s="1">
        <v>45071</v>
      </c>
      <c s="2">
        <v>0.52303240740740742</v>
      </c>
      <c>
        <v>3</v>
      </c>
      <c t="s">
        <v>44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2</v>
      </c>
      <c>
        <v>4</v>
      </c>
      <c t="s">
        <v>106</v>
      </c>
      <c t="s">
        <v>101</v>
      </c>
      <c>
        <v>8.5</v>
      </c>
    </row>
    <row r="107156" spans="1:16" ht="14.4">
      <c r="A107156">
        <v>107408</v>
      </c>
      <c s="1">
        <v>45071</v>
      </c>
      <c s="2">
        <v>0.52355324074074072</v>
      </c>
      <c>
        <v>5</v>
      </c>
      <c t="s">
        <v>11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2</v>
      </c>
      <c>
        <v>4</v>
      </c>
      <c t="s">
        <v>106</v>
      </c>
      <c t="s">
        <v>100</v>
      </c>
      <c>
        <v>5.0999999999999996</v>
      </c>
    </row>
    <row r="107157" spans="1:16" ht="14.4">
      <c r="A107157">
        <v>107409</v>
      </c>
      <c s="1">
        <v>45071</v>
      </c>
      <c s="2">
        <v>0.52355324074074072</v>
      </c>
      <c>
        <v>5</v>
      </c>
      <c t="s">
        <v>11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2</v>
      </c>
      <c>
        <v>4</v>
      </c>
      <c t="s">
        <v>106</v>
      </c>
      <c t="s">
        <v>124</v>
      </c>
      <c>
        <v>4.5</v>
      </c>
    </row>
    <row r="107158" spans="1:16" ht="14.4">
      <c r="A107158">
        <v>107410</v>
      </c>
      <c s="1">
        <v>45071</v>
      </c>
      <c s="2">
        <v>0.52363425925925922</v>
      </c>
      <c>
        <v>3</v>
      </c>
      <c t="s">
        <v>44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2</v>
      </c>
      <c>
        <v>4</v>
      </c>
      <c t="s">
        <v>106</v>
      </c>
      <c t="s">
        <v>100</v>
      </c>
      <c>
        <v>5</v>
      </c>
    </row>
    <row r="107159" spans="1:16" ht="14.4">
      <c r="A107159">
        <v>107411</v>
      </c>
      <c s="1">
        <v>45071</v>
      </c>
      <c s="2">
        <v>0.52765046296296292</v>
      </c>
      <c>
        <v>8</v>
      </c>
      <c t="s">
        <v>27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2</v>
      </c>
      <c>
        <v>4</v>
      </c>
      <c t="s">
        <v>106</v>
      </c>
      <c t="s">
        <v>100</v>
      </c>
      <c>
        <v>6.2000000000000002</v>
      </c>
    </row>
    <row r="107160" spans="1:16" ht="14.4">
      <c r="A107160">
        <v>107412</v>
      </c>
      <c s="1">
        <v>45071</v>
      </c>
      <c s="2">
        <v>0.52862268518518518</v>
      </c>
      <c>
        <v>3</v>
      </c>
      <c t="s">
        <v>44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2</v>
      </c>
      <c>
        <v>4</v>
      </c>
      <c t="s">
        <v>106</v>
      </c>
      <c t="s">
        <v>100</v>
      </c>
      <c>
        <v>2.5</v>
      </c>
    </row>
    <row r="107161" spans="1:16" ht="14.4">
      <c r="A107161">
        <v>107413</v>
      </c>
      <c s="1">
        <v>45071</v>
      </c>
      <c s="2">
        <v>0.52931712962962962</v>
      </c>
      <c>
        <v>8</v>
      </c>
      <c t="s">
        <v>27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2</v>
      </c>
      <c>
        <v>4</v>
      </c>
      <c t="s">
        <v>106</v>
      </c>
      <c t="s">
        <v>100</v>
      </c>
      <c>
        <v>5</v>
      </c>
    </row>
    <row r="107162" spans="1:16" ht="14.4">
      <c r="A107162">
        <v>107414</v>
      </c>
      <c s="1">
        <v>45071</v>
      </c>
      <c s="2">
        <v>0.52956018518518522</v>
      </c>
      <c>
        <v>3</v>
      </c>
      <c t="s">
        <v>44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2</v>
      </c>
      <c>
        <v>4</v>
      </c>
      <c t="s">
        <v>106</v>
      </c>
      <c t="s">
        <v>123</v>
      </c>
      <c>
        <v>4.4000000000000004</v>
      </c>
    </row>
    <row r="107163" spans="1:16" ht="14.4">
      <c r="A107163">
        <v>107415</v>
      </c>
      <c s="1">
        <v>45071</v>
      </c>
      <c s="2">
        <v>0.52998842592592588</v>
      </c>
      <c>
        <v>5</v>
      </c>
      <c t="s">
        <v>11</v>
      </c>
      <c>
        <v>57</v>
      </c>
      <c>
        <v>3</v>
      </c>
      <c>
        <v>3.1000000000000001</v>
      </c>
      <c t="s">
        <v>14</v>
      </c>
      <c t="s">
        <v>15</v>
      </c>
      <c t="s">
        <v>120</v>
      </c>
      <c t="s">
        <v>112</v>
      </c>
      <c>
        <v>4</v>
      </c>
      <c t="s">
        <v>106</v>
      </c>
      <c t="s">
        <v>101</v>
      </c>
      <c>
        <v>9.3000000000000007</v>
      </c>
    </row>
    <row r="107164" spans="1:16" ht="14.4">
      <c r="A107164">
        <v>107416</v>
      </c>
      <c s="1">
        <v>45071</v>
      </c>
      <c s="2">
        <v>0.53104166666666663</v>
      </c>
      <c>
        <v>3</v>
      </c>
      <c t="s">
        <v>44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2</v>
      </c>
      <c>
        <v>4</v>
      </c>
      <c t="s">
        <v>106</v>
      </c>
      <c t="s">
        <v>123</v>
      </c>
      <c>
        <v>2.2000000000000002</v>
      </c>
    </row>
    <row r="107165" spans="1:16" ht="14.4">
      <c r="A107165">
        <v>107417</v>
      </c>
      <c s="1">
        <v>45071</v>
      </c>
      <c s="2">
        <v>0.53153935185185186</v>
      </c>
      <c>
        <v>3</v>
      </c>
      <c t="s">
        <v>44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2</v>
      </c>
      <c>
        <v>4</v>
      </c>
      <c t="s">
        <v>106</v>
      </c>
      <c t="s">
        <v>101</v>
      </c>
      <c>
        <v>9.5</v>
      </c>
    </row>
    <row r="107166" spans="1:16" ht="14.4">
      <c r="A107166">
        <v>107418</v>
      </c>
      <c s="1">
        <v>45071</v>
      </c>
      <c s="2">
        <v>0.53179398148148149</v>
      </c>
      <c>
        <v>3</v>
      </c>
      <c t="s">
        <v>44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2</v>
      </c>
      <c>
        <v>4</v>
      </c>
      <c t="s">
        <v>106</v>
      </c>
      <c t="s">
        <v>100</v>
      </c>
      <c>
        <v>3.1000000000000001</v>
      </c>
    </row>
    <row r="107167" spans="1:16" ht="14.4">
      <c r="A107167">
        <v>107419</v>
      </c>
      <c s="1">
        <v>45071</v>
      </c>
      <c s="2">
        <v>0.53273148148148153</v>
      </c>
      <c>
        <v>3</v>
      </c>
      <c t="s">
        <v>44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2</v>
      </c>
      <c>
        <v>4</v>
      </c>
      <c t="s">
        <v>106</v>
      </c>
      <c t="s">
        <v>101</v>
      </c>
      <c>
        <v>9</v>
      </c>
    </row>
    <row r="107168" spans="1:16" ht="14.4">
      <c r="A107168">
        <v>107420</v>
      </c>
      <c s="1">
        <v>45071</v>
      </c>
      <c s="2">
        <v>0.53318287037037038</v>
      </c>
      <c>
        <v>3</v>
      </c>
      <c t="s">
        <v>44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2</v>
      </c>
      <c>
        <v>4</v>
      </c>
      <c t="s">
        <v>106</v>
      </c>
      <c t="s">
        <v>124</v>
      </c>
      <c>
        <v>3.75</v>
      </c>
    </row>
    <row r="107169" spans="1:16" ht="14.4">
      <c r="A107169">
        <v>107421</v>
      </c>
      <c s="1">
        <v>45071</v>
      </c>
      <c s="2">
        <v>0.53327546296296291</v>
      </c>
      <c>
        <v>5</v>
      </c>
      <c t="s">
        <v>11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2</v>
      </c>
      <c>
        <v>4</v>
      </c>
      <c t="s">
        <v>106</v>
      </c>
      <c t="s">
        <v>101</v>
      </c>
      <c>
        <v>6</v>
      </c>
    </row>
    <row r="107170" spans="1:16" ht="14.4">
      <c r="A107170">
        <v>107422</v>
      </c>
      <c s="1">
        <v>45071</v>
      </c>
      <c s="2">
        <v>0.53327546296296291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4</v>
      </c>
      <c t="s">
        <v>106</v>
      </c>
      <c t="s">
        <v>124</v>
      </c>
      <c>
        <v>3.75</v>
      </c>
    </row>
    <row r="107171" spans="1:16" ht="14.4">
      <c r="A107171">
        <v>107423</v>
      </c>
      <c s="1">
        <v>45071</v>
      </c>
      <c s="2">
        <v>0.53372685185185187</v>
      </c>
      <c>
        <v>3</v>
      </c>
      <c t="s">
        <v>44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2</v>
      </c>
      <c>
        <v>4</v>
      </c>
      <c t="s">
        <v>106</v>
      </c>
      <c t="s">
        <v>101</v>
      </c>
      <c>
        <v>3.5</v>
      </c>
    </row>
    <row r="107172" spans="1:16" ht="14.4">
      <c r="A107172">
        <v>107424</v>
      </c>
      <c s="1">
        <v>45071</v>
      </c>
      <c s="2">
        <v>0.53524305555555551</v>
      </c>
      <c>
        <v>8</v>
      </c>
      <c t="s">
        <v>27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2</v>
      </c>
      <c>
        <v>4</v>
      </c>
      <c t="s">
        <v>106</v>
      </c>
      <c t="s">
        <v>101</v>
      </c>
      <c>
        <v>6</v>
      </c>
    </row>
    <row r="107173" spans="1:16" ht="14.4">
      <c r="A107173">
        <v>107425</v>
      </c>
      <c s="1">
        <v>45071</v>
      </c>
      <c s="2">
        <v>0.53571759259259255</v>
      </c>
      <c>
        <v>8</v>
      </c>
      <c t="s">
        <v>27</v>
      </c>
      <c>
        <v>87</v>
      </c>
      <c>
        <v>2</v>
      </c>
      <c>
        <v>2.1000000000000001</v>
      </c>
      <c t="s">
        <v>12</v>
      </c>
      <c t="s">
        <v>22</v>
      </c>
      <c t="s">
        <v>24</v>
      </c>
      <c t="s">
        <v>112</v>
      </c>
      <c>
        <v>4</v>
      </c>
      <c t="s">
        <v>106</v>
      </c>
      <c t="s">
        <v>124</v>
      </c>
      <c>
        <v>4.2000000000000002</v>
      </c>
    </row>
    <row r="107174" spans="1:16" ht="14.4">
      <c r="A107174">
        <v>107426</v>
      </c>
      <c s="1">
        <v>45071</v>
      </c>
      <c s="2">
        <v>0.53571759259259255</v>
      </c>
      <c>
        <v>8</v>
      </c>
      <c t="s">
        <v>27</v>
      </c>
      <c>
        <v>72</v>
      </c>
      <c>
        <v>2</v>
      </c>
      <c>
        <v>3.25</v>
      </c>
      <c t="s">
        <v>19</v>
      </c>
      <c t="s">
        <v>20</v>
      </c>
      <c t="s">
        <v>41</v>
      </c>
      <c t="s">
        <v>112</v>
      </c>
      <c>
        <v>4</v>
      </c>
      <c t="s">
        <v>106</v>
      </c>
      <c t="s">
        <v>124</v>
      </c>
      <c>
        <v>6.5</v>
      </c>
    </row>
    <row r="107175" spans="1:16" ht="14.4">
      <c r="A107175">
        <v>107427</v>
      </c>
      <c s="1">
        <v>45071</v>
      </c>
      <c s="2">
        <v>0.53601851851851856</v>
      </c>
      <c>
        <v>8</v>
      </c>
      <c t="s">
        <v>27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2</v>
      </c>
      <c>
        <v>4</v>
      </c>
      <c t="s">
        <v>106</v>
      </c>
      <c t="s">
        <v>124</v>
      </c>
      <c>
        <v>6</v>
      </c>
    </row>
    <row r="107176" spans="1:16" ht="14.4">
      <c r="A107176">
        <v>107428</v>
      </c>
      <c s="1">
        <v>45071</v>
      </c>
      <c s="2">
        <v>0.53621527777777778</v>
      </c>
      <c>
        <v>8</v>
      </c>
      <c t="s">
        <v>27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2</v>
      </c>
      <c>
        <v>4</v>
      </c>
      <c t="s">
        <v>106</v>
      </c>
      <c t="s">
        <v>124</v>
      </c>
      <c>
        <v>6</v>
      </c>
    </row>
    <row r="107177" spans="1:16" ht="14.4">
      <c r="A107177">
        <v>107429</v>
      </c>
      <c s="1">
        <v>45071</v>
      </c>
      <c s="2">
        <v>0.53813657407407411</v>
      </c>
      <c>
        <v>3</v>
      </c>
      <c t="s">
        <v>44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2</v>
      </c>
      <c>
        <v>4</v>
      </c>
      <c t="s">
        <v>106</v>
      </c>
      <c t="s">
        <v>101</v>
      </c>
      <c>
        <v>3</v>
      </c>
    </row>
    <row r="107178" spans="1:16" ht="14.4">
      <c r="A107178">
        <v>107430</v>
      </c>
      <c s="1">
        <v>45071</v>
      </c>
      <c s="2">
        <v>0.54068287037037033</v>
      </c>
      <c>
        <v>5</v>
      </c>
      <c t="s">
        <v>11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2</v>
      </c>
      <c>
        <v>4</v>
      </c>
      <c t="s">
        <v>106</v>
      </c>
      <c t="s">
        <v>100</v>
      </c>
      <c>
        <v>2.5</v>
      </c>
    </row>
    <row r="107179" spans="1:16" ht="14.4">
      <c r="A107179">
        <v>107431</v>
      </c>
      <c s="1">
        <v>45071</v>
      </c>
      <c s="2">
        <v>0.54068287037037033</v>
      </c>
      <c>
        <v>5</v>
      </c>
      <c t="s">
        <v>11</v>
      </c>
      <c>
        <v>83</v>
      </c>
      <c>
        <v>1</v>
      </c>
      <c>
        <v>14</v>
      </c>
      <c t="s">
        <v>78</v>
      </c>
      <c t="s">
        <v>79</v>
      </c>
      <c t="s">
        <v>80</v>
      </c>
      <c t="s">
        <v>112</v>
      </c>
      <c>
        <v>4</v>
      </c>
      <c t="s">
        <v>106</v>
      </c>
      <c t="s">
        <v>124</v>
      </c>
      <c>
        <v>14</v>
      </c>
    </row>
    <row r="107180" spans="1:16" ht="14.4">
      <c r="A107180">
        <v>107432</v>
      </c>
      <c s="1">
        <v>45071</v>
      </c>
      <c s="2">
        <v>0.54070601851851852</v>
      </c>
      <c>
        <v>5</v>
      </c>
      <c t="s">
        <v>11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2</v>
      </c>
      <c>
        <v>4</v>
      </c>
      <c t="s">
        <v>106</v>
      </c>
      <c t="s">
        <v>101</v>
      </c>
      <c>
        <v>3</v>
      </c>
    </row>
    <row r="107181" spans="1:16" ht="14.4">
      <c r="A107181">
        <v>107433</v>
      </c>
      <c s="1">
        <v>45071</v>
      </c>
      <c s="2">
        <v>0.54148148148148145</v>
      </c>
      <c>
        <v>5</v>
      </c>
      <c t="s">
        <v>11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2</v>
      </c>
      <c>
        <v>4</v>
      </c>
      <c t="s">
        <v>106</v>
      </c>
      <c t="s">
        <v>101</v>
      </c>
      <c>
        <v>3</v>
      </c>
    </row>
    <row r="107182" spans="1:16" ht="14.4">
      <c r="A107182">
        <v>107434</v>
      </c>
      <c s="1">
        <v>45071</v>
      </c>
      <c s="2">
        <v>0.54174768518518523</v>
      </c>
      <c>
        <v>3</v>
      </c>
      <c t="s">
        <v>44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2</v>
      </c>
      <c>
        <v>4</v>
      </c>
      <c t="s">
        <v>106</v>
      </c>
      <c t="s">
        <v>101</v>
      </c>
      <c>
        <v>7.5</v>
      </c>
    </row>
    <row r="107183" spans="1:16" ht="14.4">
      <c r="A107183">
        <v>107435</v>
      </c>
      <c s="1">
        <v>45071</v>
      </c>
      <c s="2">
        <v>0.54174768518518523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2</v>
      </c>
      <c>
        <v>4</v>
      </c>
      <c t="s">
        <v>106</v>
      </c>
      <c t="s">
        <v>124</v>
      </c>
      <c>
        <v>3.25</v>
      </c>
    </row>
    <row r="107184" spans="1:16" ht="14.4">
      <c r="A107184">
        <v>107436</v>
      </c>
      <c s="1">
        <v>45071</v>
      </c>
      <c s="2">
        <v>0.54328703703703707</v>
      </c>
      <c>
        <v>5</v>
      </c>
      <c t="s">
        <v>11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2</v>
      </c>
      <c>
        <v>4</v>
      </c>
      <c t="s">
        <v>106</v>
      </c>
      <c t="s">
        <v>124</v>
      </c>
      <c>
        <v>7.5</v>
      </c>
    </row>
    <row r="107185" spans="1:16" ht="14.4">
      <c r="A107185">
        <v>107437</v>
      </c>
      <c s="1">
        <v>45071</v>
      </c>
      <c s="2">
        <v>0.54328703703703707</v>
      </c>
      <c>
        <v>5</v>
      </c>
      <c t="s">
        <v>11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2</v>
      </c>
      <c>
        <v>4</v>
      </c>
      <c t="s">
        <v>106</v>
      </c>
      <c t="s">
        <v>124</v>
      </c>
      <c>
        <v>0.80000000000000004</v>
      </c>
    </row>
    <row r="107186" spans="1:16" ht="14.4">
      <c r="A107186">
        <v>107438</v>
      </c>
      <c s="1">
        <v>45071</v>
      </c>
      <c s="2">
        <v>0.5435416666666667</v>
      </c>
      <c>
        <v>8</v>
      </c>
      <c t="s">
        <v>27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2</v>
      </c>
      <c>
        <v>4</v>
      </c>
      <c t="s">
        <v>106</v>
      </c>
      <c t="s">
        <v>100</v>
      </c>
      <c>
        <v>5</v>
      </c>
    </row>
    <row r="107187" spans="1:16" ht="14.4">
      <c r="A107187">
        <v>107439</v>
      </c>
      <c s="1">
        <v>45071</v>
      </c>
      <c s="2">
        <v>0.54364583333333338</v>
      </c>
      <c>
        <v>3</v>
      </c>
      <c t="s">
        <v>44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2</v>
      </c>
      <c>
        <v>4</v>
      </c>
      <c t="s">
        <v>106</v>
      </c>
      <c t="s">
        <v>100</v>
      </c>
      <c>
        <v>6</v>
      </c>
    </row>
    <row r="107188" spans="1:16" ht="14.4">
      <c r="A107188">
        <v>107440</v>
      </c>
      <c s="1">
        <v>45071</v>
      </c>
      <c s="2">
        <v>0.54364583333333338</v>
      </c>
      <c>
        <v>3</v>
      </c>
      <c t="s">
        <v>44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2</v>
      </c>
      <c>
        <v>4</v>
      </c>
      <c t="s">
        <v>106</v>
      </c>
      <c t="s">
        <v>124</v>
      </c>
      <c>
        <v>3.5</v>
      </c>
    </row>
    <row r="107189" spans="1:16" ht="14.4">
      <c r="A107189">
        <v>107441</v>
      </c>
      <c s="1">
        <v>45071</v>
      </c>
      <c s="2">
        <v>0.5443055555555556</v>
      </c>
      <c>
        <v>5</v>
      </c>
      <c t="s">
        <v>11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2</v>
      </c>
      <c>
        <v>4</v>
      </c>
      <c t="s">
        <v>106</v>
      </c>
      <c t="s">
        <v>100</v>
      </c>
      <c>
        <v>5.0999999999999996</v>
      </c>
    </row>
    <row r="107190" spans="1:16" ht="14.4">
      <c r="A107190">
        <v>107442</v>
      </c>
      <c s="1">
        <v>45071</v>
      </c>
      <c s="2">
        <v>0.54431712962962964</v>
      </c>
      <c>
        <v>5</v>
      </c>
      <c t="s">
        <v>11</v>
      </c>
      <c>
        <v>52</v>
      </c>
      <c>
        <v>3</v>
      </c>
      <c>
        <v>2.5</v>
      </c>
      <c t="s">
        <v>14</v>
      </c>
      <c t="s">
        <v>15</v>
      </c>
      <c t="s">
        <v>136</v>
      </c>
      <c t="s">
        <v>112</v>
      </c>
      <c>
        <v>4</v>
      </c>
      <c t="s">
        <v>106</v>
      </c>
      <c t="s">
        <v>100</v>
      </c>
      <c>
        <v>7.5</v>
      </c>
    </row>
    <row r="107191" spans="1:16" ht="14.4">
      <c r="A107191">
        <v>107443</v>
      </c>
      <c s="1">
        <v>45071</v>
      </c>
      <c s="2">
        <v>0.54431712962962964</v>
      </c>
      <c>
        <v>5</v>
      </c>
      <c t="s">
        <v>11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2</v>
      </c>
      <c>
        <v>4</v>
      </c>
      <c t="s">
        <v>106</v>
      </c>
      <c t="s">
        <v>124</v>
      </c>
      <c>
        <v>4.5</v>
      </c>
    </row>
    <row r="107192" spans="1:16" ht="14.4">
      <c r="A107192">
        <v>107444</v>
      </c>
      <c s="1">
        <v>45071</v>
      </c>
      <c s="2">
        <v>0.54475694444444445</v>
      </c>
      <c>
        <v>5</v>
      </c>
      <c t="s">
        <v>11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2</v>
      </c>
      <c>
        <v>4</v>
      </c>
      <c t="s">
        <v>106</v>
      </c>
      <c t="s">
        <v>124</v>
      </c>
      <c>
        <v>7.5</v>
      </c>
    </row>
    <row r="107193" spans="1:16" ht="14.4">
      <c r="A107193">
        <v>107445</v>
      </c>
      <c s="1">
        <v>45071</v>
      </c>
      <c s="2">
        <v>0.54475694444444445</v>
      </c>
      <c>
        <v>5</v>
      </c>
      <c t="s">
        <v>11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12</v>
      </c>
      <c>
        <v>4</v>
      </c>
      <c t="s">
        <v>106</v>
      </c>
      <c t="s">
        <v>124</v>
      </c>
      <c>
        <v>0.80000000000000004</v>
      </c>
    </row>
    <row r="107194" spans="1:16" ht="14.4">
      <c r="A107194">
        <v>107446</v>
      </c>
      <c s="1">
        <v>45071</v>
      </c>
      <c s="2">
        <v>0.54475694444444445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2</v>
      </c>
      <c>
        <v>4</v>
      </c>
      <c t="s">
        <v>106</v>
      </c>
      <c t="s">
        <v>124</v>
      </c>
      <c>
        <v>3.5</v>
      </c>
    </row>
    <row r="107195" spans="1:16" ht="14.4">
      <c r="A107195">
        <v>107447</v>
      </c>
      <c s="1">
        <v>45071</v>
      </c>
      <c s="2">
        <v>0.54511574074074076</v>
      </c>
      <c>
        <v>3</v>
      </c>
      <c t="s">
        <v>44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2</v>
      </c>
      <c>
        <v>4</v>
      </c>
      <c t="s">
        <v>106</v>
      </c>
      <c t="s">
        <v>101</v>
      </c>
      <c>
        <v>6</v>
      </c>
    </row>
    <row r="107196" spans="1:16" ht="14.4">
      <c r="A107196">
        <v>107448</v>
      </c>
      <c s="1">
        <v>45071</v>
      </c>
      <c s="2">
        <v>0.54511574074074076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4</v>
      </c>
      <c t="s">
        <v>106</v>
      </c>
      <c t="s">
        <v>124</v>
      </c>
      <c>
        <v>3.75</v>
      </c>
    </row>
    <row r="107197" spans="1:16" ht="14.4">
      <c r="A107197">
        <v>107449</v>
      </c>
      <c s="1">
        <v>45071</v>
      </c>
      <c s="2">
        <v>0.54634259259259255</v>
      </c>
      <c>
        <v>3</v>
      </c>
      <c t="s">
        <v>44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2</v>
      </c>
      <c>
        <v>4</v>
      </c>
      <c t="s">
        <v>106</v>
      </c>
      <c t="s">
        <v>101</v>
      </c>
      <c>
        <v>6</v>
      </c>
    </row>
    <row r="107198" spans="1:16" ht="14.4">
      <c r="A107198">
        <v>107450</v>
      </c>
      <c s="1">
        <v>45071</v>
      </c>
      <c s="2">
        <v>0.54634259259259255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2</v>
      </c>
      <c>
        <v>4</v>
      </c>
      <c t="s">
        <v>106</v>
      </c>
      <c t="s">
        <v>124</v>
      </c>
      <c>
        <v>3.25</v>
      </c>
    </row>
    <row r="107199" spans="1:16" ht="14.4">
      <c r="A107199">
        <v>107451</v>
      </c>
      <c s="1">
        <v>45071</v>
      </c>
      <c s="2">
        <v>0.54672453703703705</v>
      </c>
      <c>
        <v>5</v>
      </c>
      <c t="s">
        <v>11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2</v>
      </c>
      <c>
        <v>4</v>
      </c>
      <c t="s">
        <v>106</v>
      </c>
      <c t="s">
        <v>101</v>
      </c>
      <c>
        <v>3</v>
      </c>
    </row>
    <row r="107200" spans="1:16" ht="14.4">
      <c r="A107200">
        <v>107452</v>
      </c>
      <c s="1">
        <v>45071</v>
      </c>
      <c s="2">
        <v>0.54798611111111106</v>
      </c>
      <c>
        <v>3</v>
      </c>
      <c t="s">
        <v>44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2</v>
      </c>
      <c>
        <v>4</v>
      </c>
      <c t="s">
        <v>106</v>
      </c>
      <c t="s">
        <v>101</v>
      </c>
      <c>
        <v>6</v>
      </c>
    </row>
    <row r="107201" spans="1:16" ht="14.4">
      <c r="A107201">
        <v>107453</v>
      </c>
      <c s="1">
        <v>45071</v>
      </c>
      <c s="2">
        <v>0.5481597222222222</v>
      </c>
      <c>
        <v>3</v>
      </c>
      <c t="s">
        <v>44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2</v>
      </c>
      <c>
        <v>4</v>
      </c>
      <c t="s">
        <v>106</v>
      </c>
      <c t="s">
        <v>101</v>
      </c>
      <c>
        <v>3</v>
      </c>
    </row>
    <row r="107202" spans="1:16" ht="14.4">
      <c r="A107202">
        <v>107454</v>
      </c>
      <c s="1">
        <v>45071</v>
      </c>
      <c s="2">
        <v>0.54826388888888888</v>
      </c>
      <c>
        <v>3</v>
      </c>
      <c t="s">
        <v>44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2</v>
      </c>
      <c>
        <v>4</v>
      </c>
      <c t="s">
        <v>106</v>
      </c>
      <c t="s">
        <v>124</v>
      </c>
      <c>
        <v>7.5</v>
      </c>
    </row>
    <row r="107203" spans="1:16" ht="14.4">
      <c r="A107203">
        <v>107455</v>
      </c>
      <c s="1">
        <v>45071</v>
      </c>
      <c s="2">
        <v>0.54958333333333331</v>
      </c>
      <c>
        <v>3</v>
      </c>
      <c t="s">
        <v>44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2</v>
      </c>
      <c>
        <v>4</v>
      </c>
      <c t="s">
        <v>106</v>
      </c>
      <c t="s">
        <v>101</v>
      </c>
      <c>
        <v>3</v>
      </c>
    </row>
    <row r="107204" spans="1:16" ht="14.4">
      <c r="A107204">
        <v>107456</v>
      </c>
      <c s="1">
        <v>45071</v>
      </c>
      <c s="2">
        <v>0.54967592592592596</v>
      </c>
      <c>
        <v>3</v>
      </c>
      <c t="s">
        <v>44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2</v>
      </c>
      <c>
        <v>4</v>
      </c>
      <c t="s">
        <v>106</v>
      </c>
      <c t="s">
        <v>101</v>
      </c>
      <c>
        <v>6</v>
      </c>
    </row>
    <row r="107205" spans="1:16" ht="14.4">
      <c r="A107205">
        <v>107457</v>
      </c>
      <c s="1">
        <v>45071</v>
      </c>
      <c s="2">
        <v>0.54973379629629626</v>
      </c>
      <c>
        <v>3</v>
      </c>
      <c t="s">
        <v>44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2</v>
      </c>
      <c>
        <v>4</v>
      </c>
      <c t="s">
        <v>106</v>
      </c>
      <c t="s">
        <v>101</v>
      </c>
      <c>
        <v>6</v>
      </c>
    </row>
    <row r="107206" spans="1:16" ht="14.4">
      <c r="A107206">
        <v>107458</v>
      </c>
      <c s="1">
        <v>45071</v>
      </c>
      <c s="2">
        <v>0.55071759259259256</v>
      </c>
      <c>
        <v>3</v>
      </c>
      <c t="s">
        <v>44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2</v>
      </c>
      <c>
        <v>4</v>
      </c>
      <c t="s">
        <v>106</v>
      </c>
      <c t="s">
        <v>100</v>
      </c>
      <c>
        <v>3</v>
      </c>
    </row>
    <row r="107207" spans="1:16" ht="14.4">
      <c r="A107207">
        <v>107459</v>
      </c>
      <c s="1">
        <v>45071</v>
      </c>
      <c s="2">
        <v>0.55071759259259256</v>
      </c>
      <c>
        <v>3</v>
      </c>
      <c t="s">
        <v>44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2</v>
      </c>
      <c>
        <v>4</v>
      </c>
      <c t="s">
        <v>106</v>
      </c>
      <c t="s">
        <v>124</v>
      </c>
      <c>
        <v>3.5</v>
      </c>
    </row>
    <row r="107208" spans="1:16" ht="14.4">
      <c r="A107208">
        <v>107460</v>
      </c>
      <c s="1">
        <v>45071</v>
      </c>
      <c s="2">
        <v>0.55091435185185189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4</v>
      </c>
      <c t="s">
        <v>106</v>
      </c>
      <c t="s">
        <v>124</v>
      </c>
      <c>
        <v>3.75</v>
      </c>
    </row>
    <row r="107209" spans="1:16" ht="14.4">
      <c r="A107209">
        <v>107461</v>
      </c>
      <c s="1">
        <v>45071</v>
      </c>
      <c s="2">
        <v>0.55193287037037042</v>
      </c>
      <c>
        <v>3</v>
      </c>
      <c t="s">
        <v>44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2</v>
      </c>
      <c>
        <v>4</v>
      </c>
      <c t="s">
        <v>106</v>
      </c>
      <c t="s">
        <v>101</v>
      </c>
      <c>
        <v>3.5</v>
      </c>
    </row>
    <row r="107210" spans="1:16" ht="14.4">
      <c r="A107210">
        <v>107462</v>
      </c>
      <c s="1">
        <v>45071</v>
      </c>
      <c s="2">
        <v>0.55214120370370368</v>
      </c>
      <c>
        <v>3</v>
      </c>
      <c t="s">
        <v>44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2</v>
      </c>
      <c>
        <v>4</v>
      </c>
      <c t="s">
        <v>106</v>
      </c>
      <c t="s">
        <v>100</v>
      </c>
      <c>
        <v>7</v>
      </c>
    </row>
    <row r="107211" spans="1:16" ht="14.4">
      <c r="A107211">
        <v>107463</v>
      </c>
      <c s="1">
        <v>45071</v>
      </c>
      <c s="2">
        <v>0.55277777777777781</v>
      </c>
      <c>
        <v>3</v>
      </c>
      <c t="s">
        <v>44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2</v>
      </c>
      <c>
        <v>4</v>
      </c>
      <c t="s">
        <v>106</v>
      </c>
      <c t="s">
        <v>100</v>
      </c>
      <c>
        <v>5</v>
      </c>
    </row>
    <row r="107212" spans="1:16" ht="14.4">
      <c r="A107212">
        <v>107464</v>
      </c>
      <c s="1">
        <v>45071</v>
      </c>
      <c s="2">
        <v>0.55342592592592588</v>
      </c>
      <c>
        <v>8</v>
      </c>
      <c t="s">
        <v>27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2</v>
      </c>
      <c>
        <v>4</v>
      </c>
      <c t="s">
        <v>106</v>
      </c>
      <c t="s">
        <v>100</v>
      </c>
      <c>
        <v>3.5</v>
      </c>
    </row>
    <row r="107213" spans="1:16" ht="14.4">
      <c r="A107213">
        <v>107465</v>
      </c>
      <c s="1">
        <v>45071</v>
      </c>
      <c s="2">
        <v>0.55380787037037038</v>
      </c>
      <c>
        <v>3</v>
      </c>
      <c t="s">
        <v>44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2</v>
      </c>
      <c>
        <v>4</v>
      </c>
      <c t="s">
        <v>106</v>
      </c>
      <c t="s">
        <v>100</v>
      </c>
      <c>
        <v>2.5</v>
      </c>
    </row>
    <row r="107214" spans="1:16" ht="14.4">
      <c r="A107214">
        <v>107466</v>
      </c>
      <c s="1">
        <v>45071</v>
      </c>
      <c s="2">
        <v>0.5560532407407407</v>
      </c>
      <c>
        <v>3</v>
      </c>
      <c t="s">
        <v>44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2</v>
      </c>
      <c>
        <v>4</v>
      </c>
      <c t="s">
        <v>106</v>
      </c>
      <c t="s">
        <v>123</v>
      </c>
      <c>
        <v>2.2000000000000002</v>
      </c>
    </row>
    <row r="107215" spans="1:16" ht="14.4">
      <c r="A107215">
        <v>107467</v>
      </c>
      <c s="1">
        <v>45071</v>
      </c>
      <c s="2">
        <v>0.5560532407407407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2</v>
      </c>
      <c>
        <v>4</v>
      </c>
      <c t="s">
        <v>106</v>
      </c>
      <c t="s">
        <v>124</v>
      </c>
      <c>
        <v>3.25</v>
      </c>
    </row>
    <row r="107216" spans="1:16" ht="14.4">
      <c r="A107216">
        <v>107468</v>
      </c>
      <c s="1">
        <v>45071</v>
      </c>
      <c s="2">
        <v>0.55747685185185181</v>
      </c>
      <c>
        <v>3</v>
      </c>
      <c t="s">
        <v>44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2</v>
      </c>
      <c>
        <v>4</v>
      </c>
      <c t="s">
        <v>106</v>
      </c>
      <c t="s">
        <v>124</v>
      </c>
      <c>
        <v>3.75</v>
      </c>
    </row>
    <row r="107217" spans="1:16" ht="14.4">
      <c r="A107217">
        <v>107469</v>
      </c>
      <c s="1">
        <v>45071</v>
      </c>
      <c s="2">
        <v>0.55784722222222227</v>
      </c>
      <c>
        <v>8</v>
      </c>
      <c t="s">
        <v>27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2</v>
      </c>
      <c>
        <v>4</v>
      </c>
      <c t="s">
        <v>106</v>
      </c>
      <c t="s">
        <v>100</v>
      </c>
      <c>
        <v>2.5</v>
      </c>
    </row>
    <row r="107218" spans="1:16" ht="14.4">
      <c r="A107218">
        <v>107470</v>
      </c>
      <c s="1">
        <v>45071</v>
      </c>
      <c s="2">
        <v>0.55785879629629631</v>
      </c>
      <c>
        <v>3</v>
      </c>
      <c t="s">
        <v>44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2</v>
      </c>
      <c>
        <v>4</v>
      </c>
      <c t="s">
        <v>106</v>
      </c>
      <c t="s">
        <v>124</v>
      </c>
      <c>
        <v>3</v>
      </c>
    </row>
    <row r="107219" spans="1:16" ht="14.4">
      <c r="A107219">
        <v>107471</v>
      </c>
      <c s="1">
        <v>45071</v>
      </c>
      <c s="2">
        <v>0.55789351851851854</v>
      </c>
      <c>
        <v>3</v>
      </c>
      <c t="s">
        <v>44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2</v>
      </c>
      <c>
        <v>4</v>
      </c>
      <c t="s">
        <v>106</v>
      </c>
      <c t="s">
        <v>100</v>
      </c>
      <c>
        <v>7.5</v>
      </c>
    </row>
    <row r="107220" spans="1:16" ht="14.4">
      <c r="A107220">
        <v>107472</v>
      </c>
      <c s="1">
        <v>45071</v>
      </c>
      <c s="2">
        <v>0.55790509259259258</v>
      </c>
      <c>
        <v>8</v>
      </c>
      <c t="s">
        <v>27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2</v>
      </c>
      <c>
        <v>4</v>
      </c>
      <c t="s">
        <v>106</v>
      </c>
      <c t="s">
        <v>124</v>
      </c>
      <c>
        <v>3.75</v>
      </c>
    </row>
    <row r="107221" spans="1:16" ht="14.4">
      <c r="A107221">
        <v>107473</v>
      </c>
      <c s="1">
        <v>45071</v>
      </c>
      <c s="2">
        <v>0.56019675925925927</v>
      </c>
      <c>
        <v>3</v>
      </c>
      <c t="s">
        <v>44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2</v>
      </c>
      <c>
        <v>4</v>
      </c>
      <c t="s">
        <v>106</v>
      </c>
      <c t="s">
        <v>100</v>
      </c>
      <c>
        <v>2.5</v>
      </c>
    </row>
    <row r="107222" spans="1:16" ht="14.4">
      <c r="A107222">
        <v>107474</v>
      </c>
      <c s="1">
        <v>45071</v>
      </c>
      <c s="2">
        <v>0.56039351851851849</v>
      </c>
      <c>
        <v>3</v>
      </c>
      <c t="s">
        <v>44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2</v>
      </c>
      <c>
        <v>4</v>
      </c>
      <c t="s">
        <v>106</v>
      </c>
      <c t="s">
        <v>100</v>
      </c>
      <c>
        <v>2.5</v>
      </c>
    </row>
    <row r="107223" spans="1:16" ht="14.4">
      <c r="A107223">
        <v>107475</v>
      </c>
      <c s="1">
        <v>45071</v>
      </c>
      <c s="2">
        <v>0.56155092592592593</v>
      </c>
      <c>
        <v>3</v>
      </c>
      <c t="s">
        <v>44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2</v>
      </c>
      <c>
        <v>4</v>
      </c>
      <c t="s">
        <v>106</v>
      </c>
      <c t="s">
        <v>123</v>
      </c>
      <c>
        <v>2</v>
      </c>
    </row>
    <row r="107224" spans="1:16" ht="14.4">
      <c r="A107224">
        <v>107476</v>
      </c>
      <c s="1">
        <v>45071</v>
      </c>
      <c s="2">
        <v>0.56171296296296291</v>
      </c>
      <c>
        <v>3</v>
      </c>
      <c t="s">
        <v>44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2</v>
      </c>
      <c>
        <v>4</v>
      </c>
      <c t="s">
        <v>106</v>
      </c>
      <c t="s">
        <v>101</v>
      </c>
      <c>
        <v>3</v>
      </c>
    </row>
    <row r="107225" spans="1:16" ht="14.4">
      <c r="A107225">
        <v>107477</v>
      </c>
      <c s="1">
        <v>45071</v>
      </c>
      <c s="2">
        <v>0.56266203703703699</v>
      </c>
      <c>
        <v>8</v>
      </c>
      <c t="s">
        <v>27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2</v>
      </c>
      <c>
        <v>4</v>
      </c>
      <c t="s">
        <v>106</v>
      </c>
      <c t="s">
        <v>123</v>
      </c>
      <c>
        <v>2</v>
      </c>
    </row>
    <row r="107226" spans="1:16" ht="14.4">
      <c r="A107226">
        <v>107478</v>
      </c>
      <c s="1">
        <v>45071</v>
      </c>
      <c s="2">
        <v>0.56483796296296296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2</v>
      </c>
      <c>
        <v>4</v>
      </c>
      <c t="s">
        <v>106</v>
      </c>
      <c t="s">
        <v>124</v>
      </c>
      <c>
        <v>3.75</v>
      </c>
    </row>
    <row r="107227" spans="1:16" ht="14.4">
      <c r="A107227">
        <v>107479</v>
      </c>
      <c s="1">
        <v>45071</v>
      </c>
      <c s="2">
        <v>0.56603009259259263</v>
      </c>
      <c>
        <v>3</v>
      </c>
      <c t="s">
        <v>44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2</v>
      </c>
      <c>
        <v>4</v>
      </c>
      <c t="s">
        <v>106</v>
      </c>
      <c t="s">
        <v>100</v>
      </c>
      <c>
        <v>2.5</v>
      </c>
    </row>
    <row r="107228" spans="1:16" ht="14.4">
      <c r="A107228">
        <v>107480</v>
      </c>
      <c s="1">
        <v>45071</v>
      </c>
      <c s="2">
        <v>0.56612268518518516</v>
      </c>
      <c>
        <v>3</v>
      </c>
      <c t="s">
        <v>44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2</v>
      </c>
      <c>
        <v>4</v>
      </c>
      <c t="s">
        <v>106</v>
      </c>
      <c t="s">
        <v>100</v>
      </c>
      <c>
        <v>2.5</v>
      </c>
    </row>
    <row r="107229" spans="1:16" ht="14.4">
      <c r="A107229">
        <v>107481</v>
      </c>
      <c s="1">
        <v>45071</v>
      </c>
      <c s="2">
        <v>0.56638888888888894</v>
      </c>
      <c>
        <v>3</v>
      </c>
      <c t="s">
        <v>44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2</v>
      </c>
      <c>
        <v>4</v>
      </c>
      <c t="s">
        <v>106</v>
      </c>
      <c t="s">
        <v>100</v>
      </c>
      <c>
        <v>2.5</v>
      </c>
    </row>
    <row r="107230" spans="1:16" ht="14.4">
      <c r="A107230">
        <v>107482</v>
      </c>
      <c s="1">
        <v>45071</v>
      </c>
      <c s="2">
        <v>0.56686342592592598</v>
      </c>
      <c>
        <v>3</v>
      </c>
      <c t="s">
        <v>44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2</v>
      </c>
      <c>
        <v>4</v>
      </c>
      <c t="s">
        <v>106</v>
      </c>
      <c t="s">
        <v>101</v>
      </c>
      <c>
        <v>7</v>
      </c>
    </row>
    <row r="107231" spans="1:16" ht="14.4">
      <c r="A107231">
        <v>107483</v>
      </c>
      <c s="1">
        <v>45071</v>
      </c>
      <c s="2">
        <v>0.56771990740740741</v>
      </c>
      <c>
        <v>8</v>
      </c>
      <c t="s">
        <v>27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2</v>
      </c>
      <c>
        <v>4</v>
      </c>
      <c t="s">
        <v>106</v>
      </c>
      <c t="s">
        <v>101</v>
      </c>
      <c>
        <v>6</v>
      </c>
    </row>
    <row r="107232" spans="1:16" ht="14.4">
      <c r="A107232">
        <v>107484</v>
      </c>
      <c s="1">
        <v>45071</v>
      </c>
      <c s="2">
        <v>0.56815972222222222</v>
      </c>
      <c>
        <v>8</v>
      </c>
      <c t="s">
        <v>27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2</v>
      </c>
      <c>
        <v>4</v>
      </c>
      <c t="s">
        <v>106</v>
      </c>
      <c t="s">
        <v>101</v>
      </c>
      <c>
        <v>8.5</v>
      </c>
    </row>
    <row r="107233" spans="1:16" ht="14.4">
      <c r="A107233">
        <v>107485</v>
      </c>
      <c s="1">
        <v>45071</v>
      </c>
      <c s="2">
        <v>0.56866898148148148</v>
      </c>
      <c>
        <v>8</v>
      </c>
      <c t="s">
        <v>27</v>
      </c>
      <c>
        <v>87</v>
      </c>
      <c>
        <v>2</v>
      </c>
      <c>
        <v>2.1000000000000001</v>
      </c>
      <c t="s">
        <v>12</v>
      </c>
      <c t="s">
        <v>22</v>
      </c>
      <c t="s">
        <v>24</v>
      </c>
      <c t="s">
        <v>112</v>
      </c>
      <c>
        <v>4</v>
      </c>
      <c t="s">
        <v>106</v>
      </c>
      <c t="s">
        <v>124</v>
      </c>
      <c>
        <v>4.2000000000000002</v>
      </c>
    </row>
    <row r="107234" spans="1:16" ht="14.4">
      <c r="A107234">
        <v>107486</v>
      </c>
      <c s="1">
        <v>45071</v>
      </c>
      <c s="2">
        <v>0.56866898148148148</v>
      </c>
      <c>
        <v>8</v>
      </c>
      <c t="s">
        <v>27</v>
      </c>
      <c>
        <v>72</v>
      </c>
      <c>
        <v>2</v>
      </c>
      <c>
        <v>3.25</v>
      </c>
      <c t="s">
        <v>19</v>
      </c>
      <c t="s">
        <v>20</v>
      </c>
      <c t="s">
        <v>41</v>
      </c>
      <c t="s">
        <v>112</v>
      </c>
      <c>
        <v>4</v>
      </c>
      <c t="s">
        <v>106</v>
      </c>
      <c t="s">
        <v>124</v>
      </c>
      <c>
        <v>6.5</v>
      </c>
    </row>
    <row r="107235" spans="1:16" ht="14.4">
      <c r="A107235">
        <v>107487</v>
      </c>
      <c s="1">
        <v>45071</v>
      </c>
      <c s="2">
        <v>0.5697916666666667</v>
      </c>
      <c>
        <v>8</v>
      </c>
      <c t="s">
        <v>27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2</v>
      </c>
      <c>
        <v>4</v>
      </c>
      <c t="s">
        <v>106</v>
      </c>
      <c t="s">
        <v>123</v>
      </c>
      <c>
        <v>4.4000000000000004</v>
      </c>
    </row>
    <row r="107236" spans="1:16" ht="14.4">
      <c r="A107236">
        <v>107488</v>
      </c>
      <c s="1">
        <v>45071</v>
      </c>
      <c s="2">
        <v>0.57101851851851848</v>
      </c>
      <c>
        <v>8</v>
      </c>
      <c t="s">
        <v>27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2</v>
      </c>
      <c>
        <v>4</v>
      </c>
      <c t="s">
        <v>106</v>
      </c>
      <c t="s">
        <v>101</v>
      </c>
      <c>
        <v>3</v>
      </c>
    </row>
    <row r="107237" spans="1:16" ht="14.4">
      <c r="A107237">
        <v>107489</v>
      </c>
      <c s="1">
        <v>45071</v>
      </c>
      <c s="2">
        <v>0.5730439814814815</v>
      </c>
      <c>
        <v>8</v>
      </c>
      <c t="s">
        <v>27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2</v>
      </c>
      <c>
        <v>4</v>
      </c>
      <c t="s">
        <v>106</v>
      </c>
      <c t="s">
        <v>100</v>
      </c>
      <c>
        <v>8.5</v>
      </c>
    </row>
    <row r="107238" spans="1:16" ht="14.4">
      <c r="A107238">
        <v>107490</v>
      </c>
      <c s="1">
        <v>45071</v>
      </c>
      <c s="2">
        <v>0.57329861111111113</v>
      </c>
      <c>
        <v>3</v>
      </c>
      <c t="s">
        <v>44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2</v>
      </c>
      <c>
        <v>4</v>
      </c>
      <c t="s">
        <v>106</v>
      </c>
      <c t="s">
        <v>100</v>
      </c>
      <c>
        <v>2.5</v>
      </c>
    </row>
    <row r="107239" spans="1:16" ht="14.4">
      <c r="A107239">
        <v>107491</v>
      </c>
      <c s="1">
        <v>45071</v>
      </c>
      <c s="2">
        <v>0.57363425925925926</v>
      </c>
      <c>
        <v>3</v>
      </c>
      <c t="s">
        <v>44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2</v>
      </c>
      <c>
        <v>4</v>
      </c>
      <c t="s">
        <v>106</v>
      </c>
      <c t="s">
        <v>100</v>
      </c>
      <c>
        <v>5</v>
      </c>
    </row>
    <row r="107240" spans="1:16" ht="14.4">
      <c r="A107240">
        <v>107492</v>
      </c>
      <c s="1">
        <v>45071</v>
      </c>
      <c s="2">
        <v>0.57427083333333329</v>
      </c>
      <c>
        <v>5</v>
      </c>
      <c t="s">
        <v>11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2</v>
      </c>
      <c>
        <v>4</v>
      </c>
      <c t="s">
        <v>106</v>
      </c>
      <c t="s">
        <v>100</v>
      </c>
      <c>
        <v>2.5</v>
      </c>
    </row>
    <row r="107241" spans="1:16" ht="14.4">
      <c r="A107241">
        <v>107493</v>
      </c>
      <c s="1">
        <v>45071</v>
      </c>
      <c s="2">
        <v>0.57427083333333329</v>
      </c>
      <c>
        <v>5</v>
      </c>
      <c t="s">
        <v>11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2</v>
      </c>
      <c>
        <v>4</v>
      </c>
      <c t="s">
        <v>106</v>
      </c>
      <c t="s">
        <v>124</v>
      </c>
      <c>
        <v>4.5</v>
      </c>
    </row>
    <row r="107242" spans="1:16" ht="14.4">
      <c r="A107242">
        <v>107494</v>
      </c>
      <c s="1">
        <v>45071</v>
      </c>
      <c s="2">
        <v>0.57434027777777774</v>
      </c>
      <c>
        <v>5</v>
      </c>
      <c t="s">
        <v>11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2</v>
      </c>
      <c>
        <v>4</v>
      </c>
      <c t="s">
        <v>106</v>
      </c>
      <c t="s">
        <v>101</v>
      </c>
      <c>
        <v>4</v>
      </c>
    </row>
    <row r="107243" spans="1:16" ht="14.4">
      <c r="A107243">
        <v>107495</v>
      </c>
      <c s="1">
        <v>45071</v>
      </c>
      <c s="2">
        <v>0.57434027777777774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2</v>
      </c>
      <c>
        <v>4</v>
      </c>
      <c t="s">
        <v>106</v>
      </c>
      <c t="s">
        <v>124</v>
      </c>
      <c>
        <v>3.5</v>
      </c>
    </row>
    <row r="107244" spans="1:16" ht="14.4">
      <c r="A107244">
        <v>107496</v>
      </c>
      <c s="1">
        <v>45071</v>
      </c>
      <c s="2">
        <v>0.57453703703703707</v>
      </c>
      <c>
        <v>3</v>
      </c>
      <c t="s">
        <v>44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2</v>
      </c>
      <c>
        <v>4</v>
      </c>
      <c t="s">
        <v>106</v>
      </c>
      <c t="s">
        <v>101</v>
      </c>
      <c>
        <v>3.1000000000000001</v>
      </c>
    </row>
    <row r="107245" spans="1:16" ht="14.4">
      <c r="A107245">
        <v>107497</v>
      </c>
      <c s="1">
        <v>45071</v>
      </c>
      <c s="2">
        <v>0.5749305555555555</v>
      </c>
      <c>
        <v>3</v>
      </c>
      <c t="s">
        <v>44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2</v>
      </c>
      <c>
        <v>4</v>
      </c>
      <c t="s">
        <v>106</v>
      </c>
      <c t="s">
        <v>100</v>
      </c>
      <c>
        <v>7.5</v>
      </c>
    </row>
    <row r="107246" spans="1:16" ht="14.4">
      <c r="A107246">
        <v>107498</v>
      </c>
      <c s="1">
        <v>45071</v>
      </c>
      <c s="2">
        <v>0.5749305555555555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2</v>
      </c>
      <c>
        <v>4</v>
      </c>
      <c t="s">
        <v>106</v>
      </c>
      <c t="s">
        <v>124</v>
      </c>
      <c>
        <v>3.75</v>
      </c>
    </row>
    <row r="107247" spans="1:16" ht="14.4">
      <c r="A107247">
        <v>107499</v>
      </c>
      <c s="1">
        <v>45071</v>
      </c>
      <c s="2">
        <v>0.57530092592592597</v>
      </c>
      <c>
        <v>5</v>
      </c>
      <c t="s">
        <v>11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2</v>
      </c>
      <c>
        <v>4</v>
      </c>
      <c t="s">
        <v>106</v>
      </c>
      <c t="s">
        <v>100</v>
      </c>
      <c>
        <v>3</v>
      </c>
    </row>
    <row r="107248" spans="1:16" ht="14.4">
      <c r="A107248">
        <v>107500</v>
      </c>
      <c s="1">
        <v>45071</v>
      </c>
      <c s="2">
        <v>0.57586805555555554</v>
      </c>
      <c>
        <v>5</v>
      </c>
      <c t="s">
        <v>11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2</v>
      </c>
      <c>
        <v>4</v>
      </c>
      <c t="s">
        <v>106</v>
      </c>
      <c t="s">
        <v>123</v>
      </c>
      <c>
        <v>4.4000000000000004</v>
      </c>
    </row>
    <row r="107249" spans="1:16" ht="14.4">
      <c r="A107249">
        <v>107501</v>
      </c>
      <c s="1">
        <v>45071</v>
      </c>
      <c s="2">
        <v>0.57586805555555554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4</v>
      </c>
      <c t="s">
        <v>106</v>
      </c>
      <c t="s">
        <v>124</v>
      </c>
      <c>
        <v>3.75</v>
      </c>
    </row>
    <row r="107250" spans="1:16" ht="14.4">
      <c r="A107250">
        <v>107502</v>
      </c>
      <c s="1">
        <v>45071</v>
      </c>
      <c s="2">
        <v>0.57755787037037032</v>
      </c>
      <c>
        <v>5</v>
      </c>
      <c t="s">
        <v>11</v>
      </c>
      <c>
        <v>50</v>
      </c>
      <c>
        <v>3</v>
      </c>
      <c>
        <v>2.5</v>
      </c>
      <c t="s">
        <v>14</v>
      </c>
      <c t="s">
        <v>23</v>
      </c>
      <c t="s">
        <v>127</v>
      </c>
      <c t="s">
        <v>112</v>
      </c>
      <c>
        <v>4</v>
      </c>
      <c t="s">
        <v>106</v>
      </c>
      <c t="s">
        <v>100</v>
      </c>
      <c>
        <v>7.5</v>
      </c>
    </row>
    <row r="107251" spans="1:16" ht="14.4">
      <c r="A107251">
        <v>107503</v>
      </c>
      <c s="1">
        <v>45071</v>
      </c>
      <c s="2">
        <v>0.57784722222222218</v>
      </c>
      <c>
        <v>3</v>
      </c>
      <c t="s">
        <v>44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2</v>
      </c>
      <c>
        <v>4</v>
      </c>
      <c t="s">
        <v>106</v>
      </c>
      <c t="s">
        <v>101</v>
      </c>
      <c>
        <v>7</v>
      </c>
    </row>
    <row r="107252" spans="1:16" ht="14.4">
      <c r="A107252">
        <v>107504</v>
      </c>
      <c s="1">
        <v>45071</v>
      </c>
      <c s="2">
        <v>0.57785879629629633</v>
      </c>
      <c>
        <v>3</v>
      </c>
      <c t="s">
        <v>44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2</v>
      </c>
      <c>
        <v>4</v>
      </c>
      <c t="s">
        <v>106</v>
      </c>
      <c t="s">
        <v>100</v>
      </c>
      <c>
        <v>5.0999999999999996</v>
      </c>
    </row>
    <row r="107253" spans="1:16" ht="14.4">
      <c r="A107253">
        <v>107505</v>
      </c>
      <c s="1">
        <v>45071</v>
      </c>
      <c s="2">
        <v>0.57810185185185181</v>
      </c>
      <c>
        <v>8</v>
      </c>
      <c t="s">
        <v>27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2</v>
      </c>
      <c>
        <v>4</v>
      </c>
      <c t="s">
        <v>106</v>
      </c>
      <c t="s">
        <v>100</v>
      </c>
      <c>
        <v>5</v>
      </c>
    </row>
    <row r="107254" spans="1:16" ht="14.4">
      <c r="A107254">
        <v>107506</v>
      </c>
      <c s="1">
        <v>45071</v>
      </c>
      <c s="2">
        <v>0.57874999999999999</v>
      </c>
      <c>
        <v>3</v>
      </c>
      <c t="s">
        <v>44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2</v>
      </c>
      <c>
        <v>4</v>
      </c>
      <c t="s">
        <v>106</v>
      </c>
      <c t="s">
        <v>101</v>
      </c>
      <c>
        <v>3</v>
      </c>
    </row>
    <row r="107255" spans="1:16" ht="14.4">
      <c r="A107255">
        <v>107507</v>
      </c>
      <c s="1">
        <v>45071</v>
      </c>
      <c s="2">
        <v>0.57874999999999999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2</v>
      </c>
      <c>
        <v>4</v>
      </c>
      <c t="s">
        <v>106</v>
      </c>
      <c t="s">
        <v>124</v>
      </c>
      <c>
        <v>3</v>
      </c>
    </row>
    <row r="107256" spans="1:16" ht="14.4">
      <c r="A107256">
        <v>107508</v>
      </c>
      <c s="1">
        <v>45071</v>
      </c>
      <c s="2">
        <v>0.57923611111111106</v>
      </c>
      <c>
        <v>5</v>
      </c>
      <c t="s">
        <v>11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2</v>
      </c>
      <c>
        <v>4</v>
      </c>
      <c t="s">
        <v>106</v>
      </c>
      <c t="s">
        <v>100</v>
      </c>
      <c>
        <v>3.75</v>
      </c>
    </row>
    <row r="107257" spans="1:16" ht="14.4">
      <c r="A107257">
        <v>107509</v>
      </c>
      <c s="1">
        <v>45071</v>
      </c>
      <c s="2">
        <v>0.57965277777777779</v>
      </c>
      <c>
        <v>5</v>
      </c>
      <c t="s">
        <v>11</v>
      </c>
      <c>
        <v>46</v>
      </c>
      <c>
        <v>3</v>
      </c>
      <c>
        <v>2.5</v>
      </c>
      <c t="s">
        <v>14</v>
      </c>
      <c t="s">
        <v>25</v>
      </c>
      <c t="s">
        <v>128</v>
      </c>
      <c t="s">
        <v>112</v>
      </c>
      <c>
        <v>4</v>
      </c>
      <c t="s">
        <v>106</v>
      </c>
      <c t="s">
        <v>100</v>
      </c>
      <c>
        <v>7.5</v>
      </c>
    </row>
    <row r="107258" spans="1:16" ht="14.4">
      <c r="A107258">
        <v>107510</v>
      </c>
      <c s="1">
        <v>45071</v>
      </c>
      <c s="2">
        <v>0.57982638888888893</v>
      </c>
      <c>
        <v>3</v>
      </c>
      <c t="s">
        <v>44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2</v>
      </c>
      <c>
        <v>4</v>
      </c>
      <c t="s">
        <v>106</v>
      </c>
      <c t="s">
        <v>101</v>
      </c>
      <c>
        <v>3</v>
      </c>
    </row>
    <row r="107259" spans="1:16" ht="14.4">
      <c r="A107259">
        <v>107511</v>
      </c>
      <c s="1">
        <v>45071</v>
      </c>
      <c s="2">
        <v>0.58152777777777775</v>
      </c>
      <c>
        <v>3</v>
      </c>
      <c t="s">
        <v>44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2</v>
      </c>
      <c>
        <v>4</v>
      </c>
      <c t="s">
        <v>106</v>
      </c>
      <c t="s">
        <v>101</v>
      </c>
      <c>
        <v>9</v>
      </c>
    </row>
    <row r="107260" spans="1:16" ht="14.4">
      <c r="A107260">
        <v>107512</v>
      </c>
      <c s="1">
        <v>45071</v>
      </c>
      <c s="2">
        <v>0.58193287037037034</v>
      </c>
      <c>
        <v>8</v>
      </c>
      <c t="s">
        <v>27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2</v>
      </c>
      <c>
        <v>4</v>
      </c>
      <c t="s">
        <v>106</v>
      </c>
      <c t="s">
        <v>100</v>
      </c>
      <c>
        <v>5</v>
      </c>
    </row>
    <row r="107261" spans="1:16" ht="14.4">
      <c r="A107261">
        <v>107513</v>
      </c>
      <c s="1">
        <v>45071</v>
      </c>
      <c s="2">
        <v>0.58276620370370369</v>
      </c>
      <c>
        <v>8</v>
      </c>
      <c t="s">
        <v>27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2</v>
      </c>
      <c>
        <v>4</v>
      </c>
      <c t="s">
        <v>106</v>
      </c>
      <c t="s">
        <v>123</v>
      </c>
      <c>
        <v>4</v>
      </c>
    </row>
    <row r="107262" spans="1:16" ht="14.4">
      <c r="A107262">
        <v>107514</v>
      </c>
      <c s="1">
        <v>45071</v>
      </c>
      <c s="2">
        <v>0.58431712962962967</v>
      </c>
      <c>
        <v>3</v>
      </c>
      <c t="s">
        <v>44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2</v>
      </c>
      <c>
        <v>4</v>
      </c>
      <c t="s">
        <v>106</v>
      </c>
      <c t="s">
        <v>100</v>
      </c>
      <c>
        <v>7</v>
      </c>
    </row>
    <row r="107263" spans="1:16" ht="14.4">
      <c r="A107263">
        <v>107515</v>
      </c>
      <c s="1">
        <v>45071</v>
      </c>
      <c s="2">
        <v>0.58438657407407413</v>
      </c>
      <c>
        <v>8</v>
      </c>
      <c t="s">
        <v>27</v>
      </c>
      <c>
        <v>6</v>
      </c>
      <c>
        <v>1</v>
      </c>
      <c>
        <v>21</v>
      </c>
      <c t="s">
        <v>53</v>
      </c>
      <c t="s">
        <v>54</v>
      </c>
      <c t="s">
        <v>55</v>
      </c>
      <c t="s">
        <v>112</v>
      </c>
      <c>
        <v>4</v>
      </c>
      <c t="s">
        <v>106</v>
      </c>
      <c t="s">
        <v>124</v>
      </c>
      <c>
        <v>21</v>
      </c>
    </row>
    <row r="107264" spans="1:16" ht="14.4">
      <c r="A107264">
        <v>107516</v>
      </c>
      <c s="1">
        <v>45071</v>
      </c>
      <c s="2">
        <v>0.58446759259259262</v>
      </c>
      <c>
        <v>3</v>
      </c>
      <c t="s">
        <v>44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2</v>
      </c>
      <c>
        <v>4</v>
      </c>
      <c t="s">
        <v>106</v>
      </c>
      <c t="s">
        <v>100</v>
      </c>
      <c>
        <v>5</v>
      </c>
    </row>
    <row r="107265" spans="1:16" ht="14.4">
      <c r="A107265">
        <v>107517</v>
      </c>
      <c s="1">
        <v>45071</v>
      </c>
      <c s="2">
        <v>0.58800925925925929</v>
      </c>
      <c>
        <v>8</v>
      </c>
      <c t="s">
        <v>27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2</v>
      </c>
      <c>
        <v>4</v>
      </c>
      <c t="s">
        <v>106</v>
      </c>
      <c t="s">
        <v>101</v>
      </c>
      <c>
        <v>8</v>
      </c>
    </row>
    <row r="107266" spans="1:16" ht="14.4">
      <c r="A107266">
        <v>107518</v>
      </c>
      <c s="1">
        <v>45071</v>
      </c>
      <c s="2">
        <v>0.58861111111111108</v>
      </c>
      <c>
        <v>5</v>
      </c>
      <c t="s">
        <v>11</v>
      </c>
      <c>
        <v>50</v>
      </c>
      <c>
        <v>3</v>
      </c>
      <c>
        <v>2.5</v>
      </c>
      <c t="s">
        <v>14</v>
      </c>
      <c t="s">
        <v>23</v>
      </c>
      <c t="s">
        <v>127</v>
      </c>
      <c t="s">
        <v>112</v>
      </c>
      <c>
        <v>4</v>
      </c>
      <c t="s">
        <v>106</v>
      </c>
      <c t="s">
        <v>100</v>
      </c>
      <c>
        <v>7.5</v>
      </c>
    </row>
    <row r="107267" spans="1:16" ht="14.4">
      <c r="A107267">
        <v>107519</v>
      </c>
      <c s="1">
        <v>45071</v>
      </c>
      <c s="2">
        <v>0.58886574074074072</v>
      </c>
      <c>
        <v>8</v>
      </c>
      <c t="s">
        <v>27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2</v>
      </c>
      <c>
        <v>4</v>
      </c>
      <c t="s">
        <v>106</v>
      </c>
      <c t="s">
        <v>100</v>
      </c>
      <c>
        <v>5</v>
      </c>
    </row>
    <row r="107268" spans="1:16" ht="14.4">
      <c r="A107268">
        <v>107520</v>
      </c>
      <c s="1">
        <v>45071</v>
      </c>
      <c s="2">
        <v>0.59152777777777776</v>
      </c>
      <c>
        <v>8</v>
      </c>
      <c t="s">
        <v>27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2</v>
      </c>
      <c>
        <v>4</v>
      </c>
      <c t="s">
        <v>106</v>
      </c>
      <c t="s">
        <v>123</v>
      </c>
      <c>
        <v>2.4500000000000002</v>
      </c>
    </row>
    <row r="107269" spans="1:16" ht="14.4">
      <c r="A107269">
        <v>107521</v>
      </c>
      <c s="1">
        <v>45071</v>
      </c>
      <c s="2">
        <v>0.5921643518518519</v>
      </c>
      <c>
        <v>3</v>
      </c>
      <c t="s">
        <v>44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2</v>
      </c>
      <c>
        <v>4</v>
      </c>
      <c t="s">
        <v>106</v>
      </c>
      <c t="s">
        <v>100</v>
      </c>
      <c>
        <v>3.5</v>
      </c>
    </row>
    <row r="107270" spans="1:16" ht="14.4">
      <c r="A107270">
        <v>107522</v>
      </c>
      <c s="1">
        <v>45071</v>
      </c>
      <c s="2">
        <v>0.59278935185185189</v>
      </c>
      <c>
        <v>3</v>
      </c>
      <c t="s">
        <v>44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2</v>
      </c>
      <c>
        <v>4</v>
      </c>
      <c t="s">
        <v>106</v>
      </c>
      <c t="s">
        <v>123</v>
      </c>
      <c>
        <v>4</v>
      </c>
    </row>
    <row r="107271" spans="1:16" ht="14.4">
      <c r="A107271">
        <v>107523</v>
      </c>
      <c s="1">
        <v>45071</v>
      </c>
      <c s="2">
        <v>0.59309027777777779</v>
      </c>
      <c>
        <v>3</v>
      </c>
      <c t="s">
        <v>44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2</v>
      </c>
      <c>
        <v>4</v>
      </c>
      <c t="s">
        <v>106</v>
      </c>
      <c t="s">
        <v>101</v>
      </c>
      <c>
        <v>6</v>
      </c>
    </row>
    <row r="107272" spans="1:16" ht="14.4">
      <c r="A107272">
        <v>107524</v>
      </c>
      <c s="1">
        <v>45071</v>
      </c>
      <c s="2">
        <v>0.59509259259259262</v>
      </c>
      <c>
        <v>3</v>
      </c>
      <c t="s">
        <v>44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2</v>
      </c>
      <c>
        <v>4</v>
      </c>
      <c t="s">
        <v>106</v>
      </c>
      <c t="s">
        <v>100</v>
      </c>
      <c>
        <v>2.5</v>
      </c>
    </row>
    <row r="107273" spans="1:16" ht="14.4">
      <c r="A107273">
        <v>107525</v>
      </c>
      <c s="1">
        <v>45071</v>
      </c>
      <c s="2">
        <v>0.59604166666666669</v>
      </c>
      <c>
        <v>8</v>
      </c>
      <c t="s">
        <v>27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2</v>
      </c>
      <c>
        <v>4</v>
      </c>
      <c t="s">
        <v>106</v>
      </c>
      <c t="s">
        <v>100</v>
      </c>
      <c>
        <v>2.5</v>
      </c>
    </row>
    <row r="107274" spans="1:16" ht="14.4">
      <c r="A107274">
        <v>107526</v>
      </c>
      <c s="1">
        <v>45071</v>
      </c>
      <c s="2">
        <v>0.5961805555555556</v>
      </c>
      <c>
        <v>8</v>
      </c>
      <c t="s">
        <v>27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2</v>
      </c>
      <c>
        <v>4</v>
      </c>
      <c t="s">
        <v>106</v>
      </c>
      <c t="s">
        <v>100</v>
      </c>
      <c>
        <v>5</v>
      </c>
    </row>
    <row r="107275" spans="1:16" ht="14.4">
      <c r="A107275">
        <v>107527</v>
      </c>
      <c s="1">
        <v>45071</v>
      </c>
      <c s="2">
        <v>0.59621527777777783</v>
      </c>
      <c>
        <v>3</v>
      </c>
      <c t="s">
        <v>44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2</v>
      </c>
      <c>
        <v>4</v>
      </c>
      <c t="s">
        <v>106</v>
      </c>
      <c t="s">
        <v>100</v>
      </c>
      <c>
        <v>5</v>
      </c>
    </row>
    <row r="107276" spans="1:16" ht="14.4">
      <c r="A107276">
        <v>107528</v>
      </c>
      <c s="1">
        <v>45071</v>
      </c>
      <c s="2">
        <v>0.59621527777777783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2</v>
      </c>
      <c>
        <v>4</v>
      </c>
      <c t="s">
        <v>106</v>
      </c>
      <c t="s">
        <v>124</v>
      </c>
      <c>
        <v>3.75</v>
      </c>
    </row>
    <row r="107277" spans="1:16" ht="14.4">
      <c r="A107277">
        <v>107529</v>
      </c>
      <c s="1">
        <v>45071</v>
      </c>
      <c s="2">
        <v>0.59728009259259263</v>
      </c>
      <c>
        <v>5</v>
      </c>
      <c t="s">
        <v>11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2</v>
      </c>
      <c>
        <v>4</v>
      </c>
      <c t="s">
        <v>106</v>
      </c>
      <c t="s">
        <v>100</v>
      </c>
      <c>
        <v>2.5</v>
      </c>
    </row>
    <row r="107278" spans="1:16" ht="14.4">
      <c r="A107278">
        <v>107530</v>
      </c>
      <c s="1">
        <v>45071</v>
      </c>
      <c s="2">
        <v>0.59751157407407407</v>
      </c>
      <c>
        <v>3</v>
      </c>
      <c t="s">
        <v>44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2</v>
      </c>
      <c>
        <v>4</v>
      </c>
      <c t="s">
        <v>106</v>
      </c>
      <c t="s">
        <v>101</v>
      </c>
      <c>
        <v>8.5</v>
      </c>
    </row>
    <row r="107279" spans="1:16" ht="14.4">
      <c r="A107279">
        <v>107531</v>
      </c>
      <c s="1">
        <v>45071</v>
      </c>
      <c s="2">
        <v>0.59804398148148152</v>
      </c>
      <c>
        <v>5</v>
      </c>
      <c t="s">
        <v>11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2</v>
      </c>
      <c>
        <v>4</v>
      </c>
      <c t="s">
        <v>106</v>
      </c>
      <c t="s">
        <v>100</v>
      </c>
      <c>
        <v>5</v>
      </c>
    </row>
    <row r="107280" spans="1:16" ht="14.4">
      <c r="A107280">
        <v>107532</v>
      </c>
      <c s="1">
        <v>45071</v>
      </c>
      <c s="2">
        <v>0.59976851851851853</v>
      </c>
      <c>
        <v>5</v>
      </c>
      <c t="s">
        <v>11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12</v>
      </c>
      <c>
        <v>4</v>
      </c>
      <c t="s">
        <v>106</v>
      </c>
      <c t="s">
        <v>124</v>
      </c>
      <c>
        <v>3</v>
      </c>
    </row>
    <row r="107281" spans="1:16" ht="14.4">
      <c r="A107281">
        <v>107533</v>
      </c>
      <c s="1">
        <v>45071</v>
      </c>
      <c s="2">
        <v>0.60185185185185186</v>
      </c>
      <c>
        <v>8</v>
      </c>
      <c t="s">
        <v>27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2</v>
      </c>
      <c>
        <v>4</v>
      </c>
      <c t="s">
        <v>106</v>
      </c>
      <c t="s">
        <v>100</v>
      </c>
      <c>
        <v>2.5</v>
      </c>
    </row>
    <row r="107282" spans="1:16" ht="14.4">
      <c r="A107282">
        <v>107534</v>
      </c>
      <c s="1">
        <v>45071</v>
      </c>
      <c s="2">
        <v>0.60229166666666667</v>
      </c>
      <c>
        <v>8</v>
      </c>
      <c t="s">
        <v>27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2</v>
      </c>
      <c>
        <v>4</v>
      </c>
      <c t="s">
        <v>106</v>
      </c>
      <c t="s">
        <v>101</v>
      </c>
      <c>
        <v>3</v>
      </c>
    </row>
    <row r="107283" spans="1:16" ht="14.4">
      <c r="A107283">
        <v>107535</v>
      </c>
      <c s="1">
        <v>45071</v>
      </c>
      <c s="2">
        <v>0.60322916666666671</v>
      </c>
      <c>
        <v>3</v>
      </c>
      <c t="s">
        <v>44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2</v>
      </c>
      <c>
        <v>4</v>
      </c>
      <c t="s">
        <v>106</v>
      </c>
      <c t="s">
        <v>100</v>
      </c>
      <c>
        <v>2.5</v>
      </c>
    </row>
    <row r="107284" spans="1:16" ht="14.4">
      <c r="A107284">
        <v>107536</v>
      </c>
      <c s="1">
        <v>45071</v>
      </c>
      <c s="2">
        <v>0.60499999999999998</v>
      </c>
      <c>
        <v>3</v>
      </c>
      <c t="s">
        <v>44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2</v>
      </c>
      <c>
        <v>4</v>
      </c>
      <c t="s">
        <v>106</v>
      </c>
      <c t="s">
        <v>123</v>
      </c>
      <c>
        <v>2</v>
      </c>
    </row>
    <row r="107285" spans="1:16" ht="14.4">
      <c r="A107285">
        <v>107537</v>
      </c>
      <c s="1">
        <v>45071</v>
      </c>
      <c s="2">
        <v>0.60525462962962961</v>
      </c>
      <c>
        <v>3</v>
      </c>
      <c t="s">
        <v>44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2</v>
      </c>
      <c>
        <v>4</v>
      </c>
      <c t="s">
        <v>106</v>
      </c>
      <c t="s">
        <v>101</v>
      </c>
      <c>
        <v>6</v>
      </c>
    </row>
    <row r="107286" spans="1:16" ht="14.4">
      <c r="A107286">
        <v>107538</v>
      </c>
      <c s="1">
        <v>45071</v>
      </c>
      <c s="2">
        <v>0.60586805555555556</v>
      </c>
      <c>
        <v>8</v>
      </c>
      <c t="s">
        <v>27</v>
      </c>
      <c>
        <v>11</v>
      </c>
      <c>
        <v>1</v>
      </c>
      <c>
        <v>8.9499999999999993</v>
      </c>
      <c t="s">
        <v>49</v>
      </c>
      <c t="s">
        <v>50</v>
      </c>
      <c t="s">
        <v>85</v>
      </c>
      <c t="s">
        <v>112</v>
      </c>
      <c>
        <v>4</v>
      </c>
      <c t="s">
        <v>106</v>
      </c>
      <c t="s">
        <v>124</v>
      </c>
      <c>
        <v>8.9499999999999993</v>
      </c>
    </row>
    <row r="107287" spans="1:16" ht="14.4">
      <c r="A107287">
        <v>107539</v>
      </c>
      <c s="1">
        <v>45071</v>
      </c>
      <c s="2">
        <v>0.60789351851851847</v>
      </c>
      <c>
        <v>3</v>
      </c>
      <c t="s">
        <v>44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2</v>
      </c>
      <c>
        <v>4</v>
      </c>
      <c t="s">
        <v>106</v>
      </c>
      <c t="s">
        <v>101</v>
      </c>
      <c>
        <v>6</v>
      </c>
    </row>
    <row r="107288" spans="1:16" ht="14.4">
      <c r="A107288">
        <v>107540</v>
      </c>
      <c s="1">
        <v>45071</v>
      </c>
      <c s="2">
        <v>0.60909722222222218</v>
      </c>
      <c>
        <v>5</v>
      </c>
      <c t="s">
        <v>11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2</v>
      </c>
      <c>
        <v>4</v>
      </c>
      <c t="s">
        <v>106</v>
      </c>
      <c t="s">
        <v>123</v>
      </c>
      <c>
        <v>2</v>
      </c>
    </row>
    <row r="107289" spans="1:16" ht="14.4">
      <c r="A107289">
        <v>107541</v>
      </c>
      <c s="1">
        <v>45071</v>
      </c>
      <c s="2">
        <v>0.61097222222222225</v>
      </c>
      <c>
        <v>8</v>
      </c>
      <c t="s">
        <v>27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2</v>
      </c>
      <c>
        <v>4</v>
      </c>
      <c t="s">
        <v>106</v>
      </c>
      <c t="s">
        <v>101</v>
      </c>
      <c>
        <v>3.1000000000000001</v>
      </c>
    </row>
    <row r="107290" spans="1:16" ht="14.4">
      <c r="A107290">
        <v>107542</v>
      </c>
      <c s="1">
        <v>45071</v>
      </c>
      <c s="2">
        <v>0.61162037037037043</v>
      </c>
      <c>
        <v>3</v>
      </c>
      <c t="s">
        <v>44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2</v>
      </c>
      <c>
        <v>4</v>
      </c>
      <c t="s">
        <v>106</v>
      </c>
      <c t="s">
        <v>100</v>
      </c>
      <c>
        <v>2.5</v>
      </c>
    </row>
    <row r="107291" spans="1:16" ht="14.4">
      <c r="A107291">
        <v>107543</v>
      </c>
      <c s="1">
        <v>45071</v>
      </c>
      <c s="2">
        <v>0.61204861111111108</v>
      </c>
      <c>
        <v>8</v>
      </c>
      <c t="s">
        <v>27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2</v>
      </c>
      <c>
        <v>4</v>
      </c>
      <c t="s">
        <v>106</v>
      </c>
      <c t="s">
        <v>101</v>
      </c>
      <c>
        <v>8.5</v>
      </c>
    </row>
    <row r="107292" spans="1:16" ht="14.4">
      <c r="A107292">
        <v>107544</v>
      </c>
      <c s="1">
        <v>45071</v>
      </c>
      <c s="2">
        <v>0.61444444444444446</v>
      </c>
      <c>
        <v>8</v>
      </c>
      <c t="s">
        <v>27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2</v>
      </c>
      <c>
        <v>4</v>
      </c>
      <c t="s">
        <v>106</v>
      </c>
      <c t="s">
        <v>100</v>
      </c>
      <c>
        <v>5</v>
      </c>
    </row>
    <row r="107293" spans="1:16" ht="14.4">
      <c r="A107293">
        <v>107545</v>
      </c>
      <c s="1">
        <v>45071</v>
      </c>
      <c s="2">
        <v>0.61554398148148148</v>
      </c>
      <c>
        <v>3</v>
      </c>
      <c t="s">
        <v>44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2</v>
      </c>
      <c>
        <v>4</v>
      </c>
      <c t="s">
        <v>106</v>
      </c>
      <c t="s">
        <v>101</v>
      </c>
      <c>
        <v>3</v>
      </c>
    </row>
    <row r="107294" spans="1:16" ht="14.4">
      <c r="A107294">
        <v>107546</v>
      </c>
      <c s="1">
        <v>45071</v>
      </c>
      <c s="2">
        <v>0.61621527777777774</v>
      </c>
      <c>
        <v>5</v>
      </c>
      <c t="s">
        <v>11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2</v>
      </c>
      <c>
        <v>4</v>
      </c>
      <c t="s">
        <v>106</v>
      </c>
      <c t="s">
        <v>101</v>
      </c>
      <c>
        <v>3</v>
      </c>
    </row>
    <row r="107295" spans="1:16" ht="14.4">
      <c r="A107295">
        <v>107547</v>
      </c>
      <c s="1">
        <v>45071</v>
      </c>
      <c s="2">
        <v>0.61900462962962965</v>
      </c>
      <c>
        <v>3</v>
      </c>
      <c t="s">
        <v>44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2</v>
      </c>
      <c>
        <v>4</v>
      </c>
      <c t="s">
        <v>106</v>
      </c>
      <c t="s">
        <v>101</v>
      </c>
      <c>
        <v>6.2000000000000002</v>
      </c>
    </row>
    <row r="107296" spans="1:16" ht="14.4">
      <c r="A107296">
        <v>107548</v>
      </c>
      <c s="1">
        <v>45071</v>
      </c>
      <c s="2">
        <v>0.61900462962962965</v>
      </c>
      <c>
        <v>3</v>
      </c>
      <c t="s">
        <v>44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2</v>
      </c>
      <c>
        <v>4</v>
      </c>
      <c t="s">
        <v>106</v>
      </c>
      <c t="s">
        <v>124</v>
      </c>
      <c>
        <v>3.5</v>
      </c>
    </row>
    <row r="107297" spans="1:16" ht="14.4">
      <c r="A107297">
        <v>107549</v>
      </c>
      <c s="1">
        <v>45071</v>
      </c>
      <c s="2">
        <v>0.62013888888888891</v>
      </c>
      <c>
        <v>5</v>
      </c>
      <c t="s">
        <v>11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2</v>
      </c>
      <c>
        <v>4</v>
      </c>
      <c t="s">
        <v>106</v>
      </c>
      <c t="s">
        <v>101</v>
      </c>
      <c>
        <v>7</v>
      </c>
    </row>
    <row r="107298" spans="1:16" ht="14.4">
      <c r="A107298">
        <v>107550</v>
      </c>
      <c s="1">
        <v>45071</v>
      </c>
      <c s="2">
        <v>0.62055555555555553</v>
      </c>
      <c>
        <v>5</v>
      </c>
      <c t="s">
        <v>11</v>
      </c>
      <c>
        <v>56</v>
      </c>
      <c>
        <v>3</v>
      </c>
      <c>
        <v>2.5499999999999998</v>
      </c>
      <c t="s">
        <v>14</v>
      </c>
      <c t="s">
        <v>15</v>
      </c>
      <c t="s">
        <v>120</v>
      </c>
      <c t="s">
        <v>112</v>
      </c>
      <c>
        <v>4</v>
      </c>
      <c t="s">
        <v>106</v>
      </c>
      <c t="s">
        <v>100</v>
      </c>
      <c>
        <v>7.6500000000000004</v>
      </c>
    </row>
    <row r="107299" spans="1:16" ht="14.4">
      <c r="A107299">
        <v>107551</v>
      </c>
      <c s="1">
        <v>45071</v>
      </c>
      <c s="2">
        <v>0.62086805555555558</v>
      </c>
      <c>
        <v>3</v>
      </c>
      <c t="s">
        <v>44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2</v>
      </c>
      <c>
        <v>4</v>
      </c>
      <c t="s">
        <v>106</v>
      </c>
      <c t="s">
        <v>124</v>
      </c>
      <c>
        <v>3.75</v>
      </c>
    </row>
    <row r="107300" spans="1:16" ht="14.4">
      <c r="A107300">
        <v>107552</v>
      </c>
      <c s="1">
        <v>45071</v>
      </c>
      <c s="2">
        <v>0.62136574074074069</v>
      </c>
      <c>
        <v>3</v>
      </c>
      <c t="s">
        <v>44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2</v>
      </c>
      <c>
        <v>4</v>
      </c>
      <c t="s">
        <v>106</v>
      </c>
      <c t="s">
        <v>101</v>
      </c>
      <c>
        <v>4.5</v>
      </c>
    </row>
    <row r="107301" spans="1:16" ht="14.4">
      <c r="A107301">
        <v>107553</v>
      </c>
      <c s="1">
        <v>45071</v>
      </c>
      <c s="2">
        <v>0.62151620370370375</v>
      </c>
      <c>
        <v>3</v>
      </c>
      <c t="s">
        <v>44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2</v>
      </c>
      <c>
        <v>4</v>
      </c>
      <c t="s">
        <v>106</v>
      </c>
      <c t="s">
        <v>124</v>
      </c>
      <c>
        <v>3.75</v>
      </c>
    </row>
    <row r="107302" spans="1:16" ht="14.4">
      <c r="A107302">
        <v>107554</v>
      </c>
      <c s="1">
        <v>45071</v>
      </c>
      <c s="2">
        <v>0.62203703703703705</v>
      </c>
      <c>
        <v>3</v>
      </c>
      <c t="s">
        <v>44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2</v>
      </c>
      <c>
        <v>4</v>
      </c>
      <c t="s">
        <v>106</v>
      </c>
      <c t="s">
        <v>101</v>
      </c>
      <c>
        <v>3</v>
      </c>
    </row>
    <row r="107303" spans="1:16" ht="14.4">
      <c r="A107303">
        <v>107555</v>
      </c>
      <c s="1">
        <v>45071</v>
      </c>
      <c s="2">
        <v>0.62354166666666666</v>
      </c>
      <c>
        <v>8</v>
      </c>
      <c t="s">
        <v>27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2</v>
      </c>
      <c>
        <v>4</v>
      </c>
      <c t="s">
        <v>106</v>
      </c>
      <c t="s">
        <v>123</v>
      </c>
      <c>
        <v>4</v>
      </c>
    </row>
    <row r="107304" spans="1:16" ht="14.4">
      <c r="A107304">
        <v>107556</v>
      </c>
      <c s="1">
        <v>45071</v>
      </c>
      <c s="2">
        <v>0.62475694444444441</v>
      </c>
      <c>
        <v>8</v>
      </c>
      <c t="s">
        <v>27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2</v>
      </c>
      <c>
        <v>4</v>
      </c>
      <c t="s">
        <v>106</v>
      </c>
      <c t="s">
        <v>100</v>
      </c>
      <c>
        <v>5</v>
      </c>
    </row>
    <row r="107305" spans="1:16" ht="14.4">
      <c r="A107305">
        <v>107557</v>
      </c>
      <c s="1">
        <v>45071</v>
      </c>
      <c s="2">
        <v>0.62531250000000005</v>
      </c>
      <c>
        <v>3</v>
      </c>
      <c t="s">
        <v>44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2</v>
      </c>
      <c>
        <v>4</v>
      </c>
      <c t="s">
        <v>106</v>
      </c>
      <c t="s">
        <v>100</v>
      </c>
      <c>
        <v>2.5</v>
      </c>
    </row>
    <row r="107306" spans="1:16" ht="14.4">
      <c r="A107306">
        <v>107558</v>
      </c>
      <c s="1">
        <v>45071</v>
      </c>
      <c s="2">
        <v>0.62748842592592591</v>
      </c>
      <c>
        <v>3</v>
      </c>
      <c t="s">
        <v>44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2</v>
      </c>
      <c>
        <v>4</v>
      </c>
      <c t="s">
        <v>106</v>
      </c>
      <c t="s">
        <v>100</v>
      </c>
      <c>
        <v>3</v>
      </c>
    </row>
    <row r="107307" spans="1:16" ht="14.4">
      <c r="A107307">
        <v>107559</v>
      </c>
      <c s="1">
        <v>45071</v>
      </c>
      <c s="2">
        <v>0.6281944444444445</v>
      </c>
      <c>
        <v>3</v>
      </c>
      <c t="s">
        <v>44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2</v>
      </c>
      <c>
        <v>4</v>
      </c>
      <c t="s">
        <v>106</v>
      </c>
      <c t="s">
        <v>124</v>
      </c>
      <c>
        <v>3.75</v>
      </c>
    </row>
    <row r="107308" spans="1:16" ht="14.4">
      <c r="A107308">
        <v>107560</v>
      </c>
      <c s="1">
        <v>45071</v>
      </c>
      <c s="2">
        <v>0.6283333333333333</v>
      </c>
      <c>
        <v>5</v>
      </c>
      <c t="s">
        <v>11</v>
      </c>
      <c>
        <v>55</v>
      </c>
      <c>
        <v>3</v>
      </c>
      <c>
        <v>4</v>
      </c>
      <c t="s">
        <v>14</v>
      </c>
      <c t="s">
        <v>15</v>
      </c>
      <c t="s">
        <v>133</v>
      </c>
      <c t="s">
        <v>112</v>
      </c>
      <c>
        <v>4</v>
      </c>
      <c t="s">
        <v>106</v>
      </c>
      <c t="s">
        <v>101</v>
      </c>
      <c>
        <v>12</v>
      </c>
    </row>
    <row r="107309" spans="1:16" ht="14.4">
      <c r="A107309">
        <v>107561</v>
      </c>
      <c s="1">
        <v>45071</v>
      </c>
      <c s="2">
        <v>0.62884259259259256</v>
      </c>
      <c>
        <v>8</v>
      </c>
      <c t="s">
        <v>27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2</v>
      </c>
      <c>
        <v>4</v>
      </c>
      <c t="s">
        <v>106</v>
      </c>
      <c t="s">
        <v>100</v>
      </c>
      <c>
        <v>2.5</v>
      </c>
    </row>
    <row r="107310" spans="1:16" ht="14.4">
      <c r="A107310">
        <v>107562</v>
      </c>
      <c s="1">
        <v>45071</v>
      </c>
      <c s="2">
        <v>0.62972222222222218</v>
      </c>
      <c>
        <v>8</v>
      </c>
      <c t="s">
        <v>27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2</v>
      </c>
      <c>
        <v>4</v>
      </c>
      <c t="s">
        <v>106</v>
      </c>
      <c t="s">
        <v>123</v>
      </c>
      <c>
        <v>4.4000000000000004</v>
      </c>
    </row>
    <row r="107311" spans="1:16" ht="14.4">
      <c r="A107311">
        <v>107563</v>
      </c>
      <c s="1">
        <v>45071</v>
      </c>
      <c s="2">
        <v>0.63173611111111116</v>
      </c>
      <c>
        <v>3</v>
      </c>
      <c t="s">
        <v>44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2</v>
      </c>
      <c>
        <v>4</v>
      </c>
      <c t="s">
        <v>106</v>
      </c>
      <c t="s">
        <v>101</v>
      </c>
      <c>
        <v>6</v>
      </c>
    </row>
    <row r="107312" spans="1:16" ht="14.4">
      <c r="A107312">
        <v>107564</v>
      </c>
      <c s="1">
        <v>45071</v>
      </c>
      <c s="2">
        <v>0.63175925925925924</v>
      </c>
      <c>
        <v>5</v>
      </c>
      <c t="s">
        <v>11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2</v>
      </c>
      <c>
        <v>4</v>
      </c>
      <c t="s">
        <v>106</v>
      </c>
      <c t="s">
        <v>123</v>
      </c>
      <c>
        <v>4.4000000000000004</v>
      </c>
    </row>
    <row r="107313" spans="1:16" ht="14.4">
      <c r="A107313">
        <v>107565</v>
      </c>
      <c s="1">
        <v>45071</v>
      </c>
      <c s="2">
        <v>0.63175925925925924</v>
      </c>
      <c>
        <v>5</v>
      </c>
      <c t="s">
        <v>11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2</v>
      </c>
      <c>
        <v>4</v>
      </c>
      <c t="s">
        <v>106</v>
      </c>
      <c t="s">
        <v>124</v>
      </c>
      <c>
        <v>4.5</v>
      </c>
    </row>
    <row r="107314" spans="1:16" ht="14.4">
      <c r="A107314">
        <v>107566</v>
      </c>
      <c s="1">
        <v>45071</v>
      </c>
      <c s="2">
        <v>0.63186342592592593</v>
      </c>
      <c>
        <v>3</v>
      </c>
      <c t="s">
        <v>44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2</v>
      </c>
      <c>
        <v>4</v>
      </c>
      <c t="s">
        <v>106</v>
      </c>
      <c t="s">
        <v>100</v>
      </c>
      <c>
        <v>2.5</v>
      </c>
    </row>
    <row r="107315" spans="1:16" ht="14.4">
      <c r="A107315">
        <v>107567</v>
      </c>
      <c s="1">
        <v>45071</v>
      </c>
      <c s="2">
        <v>0.63186342592592593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2</v>
      </c>
      <c>
        <v>4</v>
      </c>
      <c t="s">
        <v>106</v>
      </c>
      <c t="s">
        <v>124</v>
      </c>
      <c>
        <v>3.25</v>
      </c>
    </row>
    <row r="107316" spans="1:16" ht="14.4">
      <c r="A107316">
        <v>107568</v>
      </c>
      <c s="1">
        <v>45071</v>
      </c>
      <c s="2">
        <v>0.63276620370370373</v>
      </c>
      <c>
        <v>8</v>
      </c>
      <c t="s">
        <v>27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2</v>
      </c>
      <c>
        <v>4</v>
      </c>
      <c t="s">
        <v>106</v>
      </c>
      <c t="s">
        <v>100</v>
      </c>
      <c>
        <v>5</v>
      </c>
    </row>
    <row r="107317" spans="1:16" ht="14.4">
      <c r="A107317">
        <v>107569</v>
      </c>
      <c s="1">
        <v>45071</v>
      </c>
      <c s="2">
        <v>0.63393518518518521</v>
      </c>
      <c>
        <v>3</v>
      </c>
      <c t="s">
        <v>44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2</v>
      </c>
      <c>
        <v>4</v>
      </c>
      <c t="s">
        <v>106</v>
      </c>
      <c t="s">
        <v>100</v>
      </c>
      <c>
        <v>3.1000000000000001</v>
      </c>
    </row>
    <row r="107318" spans="1:16" ht="14.4">
      <c r="A107318">
        <v>107570</v>
      </c>
      <c s="1">
        <v>45071</v>
      </c>
      <c s="2">
        <v>0.63482638888888887</v>
      </c>
      <c>
        <v>3</v>
      </c>
      <c t="s">
        <v>44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2</v>
      </c>
      <c>
        <v>4</v>
      </c>
      <c t="s">
        <v>106</v>
      </c>
      <c t="s">
        <v>101</v>
      </c>
      <c>
        <v>9</v>
      </c>
    </row>
    <row r="107319" spans="1:16" ht="14.4">
      <c r="A107319">
        <v>107571</v>
      </c>
      <c s="1">
        <v>45071</v>
      </c>
      <c s="2">
        <v>0.63568287037037041</v>
      </c>
      <c>
        <v>5</v>
      </c>
      <c t="s">
        <v>11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2</v>
      </c>
      <c>
        <v>4</v>
      </c>
      <c t="s">
        <v>106</v>
      </c>
      <c t="s">
        <v>101</v>
      </c>
      <c>
        <v>3.1000000000000001</v>
      </c>
    </row>
    <row r="107320" spans="1:16" ht="14.4">
      <c r="A107320">
        <v>107572</v>
      </c>
      <c s="1">
        <v>45071</v>
      </c>
      <c s="2">
        <v>0.63598379629629631</v>
      </c>
      <c>
        <v>3</v>
      </c>
      <c t="s">
        <v>44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2</v>
      </c>
      <c>
        <v>4</v>
      </c>
      <c t="s">
        <v>106</v>
      </c>
      <c t="s">
        <v>100</v>
      </c>
      <c>
        <v>5</v>
      </c>
    </row>
    <row r="107321" spans="1:16" ht="14.4">
      <c r="A107321">
        <v>107573</v>
      </c>
      <c s="1">
        <v>45071</v>
      </c>
      <c s="2">
        <v>0.63671296296296298</v>
      </c>
      <c>
        <v>5</v>
      </c>
      <c t="s">
        <v>11</v>
      </c>
      <c>
        <v>23</v>
      </c>
      <c>
        <v>3</v>
      </c>
      <c>
        <v>2.5</v>
      </c>
      <c t="s">
        <v>12</v>
      </c>
      <c t="s">
        <v>18</v>
      </c>
      <c t="s">
        <v>122</v>
      </c>
      <c t="s">
        <v>112</v>
      </c>
      <c>
        <v>4</v>
      </c>
      <c t="s">
        <v>106</v>
      </c>
      <c t="s">
        <v>100</v>
      </c>
      <c>
        <v>7.5</v>
      </c>
    </row>
    <row r="107322" spans="1:16" ht="14.4">
      <c r="A107322">
        <v>107574</v>
      </c>
      <c s="1">
        <v>45071</v>
      </c>
      <c s="2">
        <v>0.63876157407407408</v>
      </c>
      <c>
        <v>5</v>
      </c>
      <c t="s">
        <v>11</v>
      </c>
      <c>
        <v>25</v>
      </c>
      <c>
        <v>3</v>
      </c>
      <c>
        <v>2.2000000000000002</v>
      </c>
      <c t="s">
        <v>12</v>
      </c>
      <c t="s">
        <v>36</v>
      </c>
      <c t="s">
        <v>132</v>
      </c>
      <c t="s">
        <v>112</v>
      </c>
      <c>
        <v>4</v>
      </c>
      <c t="s">
        <v>106</v>
      </c>
      <c t="s">
        <v>123</v>
      </c>
      <c>
        <v>6.5999999999999996</v>
      </c>
    </row>
    <row r="107323" spans="1:16" ht="14.4">
      <c r="A107323">
        <v>107575</v>
      </c>
      <c s="1">
        <v>45071</v>
      </c>
      <c s="2">
        <v>0.6398611111111111</v>
      </c>
      <c>
        <v>5</v>
      </c>
      <c t="s">
        <v>11</v>
      </c>
      <c>
        <v>33</v>
      </c>
      <c>
        <v>3</v>
      </c>
      <c>
        <v>3.5</v>
      </c>
      <c t="s">
        <v>12</v>
      </c>
      <c t="s">
        <v>13</v>
      </c>
      <c t="s">
        <v>119</v>
      </c>
      <c t="s">
        <v>112</v>
      </c>
      <c>
        <v>4</v>
      </c>
      <c t="s">
        <v>106</v>
      </c>
      <c t="s">
        <v>101</v>
      </c>
      <c>
        <v>10.5</v>
      </c>
    </row>
    <row r="107324" spans="1:16" ht="14.4">
      <c r="A107324">
        <v>107576</v>
      </c>
      <c s="1">
        <v>45071</v>
      </c>
      <c s="2">
        <v>0.6403240740740741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2</v>
      </c>
      <c>
        <v>4</v>
      </c>
      <c t="s">
        <v>106</v>
      </c>
      <c t="s">
        <v>124</v>
      </c>
      <c>
        <v>4.5</v>
      </c>
    </row>
    <row r="107325" spans="1:16" ht="14.4">
      <c r="A107325">
        <v>107577</v>
      </c>
      <c s="1">
        <v>45071</v>
      </c>
      <c s="2">
        <v>0.6403240740740741</v>
      </c>
      <c>
        <v>8</v>
      </c>
      <c t="s">
        <v>27</v>
      </c>
      <c>
        <v>15</v>
      </c>
      <c>
        <v>1</v>
      </c>
      <c>
        <v>9.25</v>
      </c>
      <c t="s">
        <v>49</v>
      </c>
      <c t="s">
        <v>72</v>
      </c>
      <c t="s">
        <v>73</v>
      </c>
      <c t="s">
        <v>112</v>
      </c>
      <c>
        <v>4</v>
      </c>
      <c t="s">
        <v>106</v>
      </c>
      <c t="s">
        <v>124</v>
      </c>
      <c>
        <v>9.25</v>
      </c>
    </row>
    <row r="107326" spans="1:16" ht="14.4">
      <c r="A107326">
        <v>107578</v>
      </c>
      <c s="1">
        <v>45071</v>
      </c>
      <c s="2">
        <v>0.64096064814814813</v>
      </c>
      <c>
        <v>3</v>
      </c>
      <c t="s">
        <v>44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2</v>
      </c>
      <c>
        <v>4</v>
      </c>
      <c t="s">
        <v>106</v>
      </c>
      <c t="s">
        <v>101</v>
      </c>
      <c>
        <v>4.5</v>
      </c>
    </row>
    <row r="107327" spans="1:16" ht="14.4">
      <c r="A107327">
        <v>107579</v>
      </c>
      <c s="1">
        <v>45071</v>
      </c>
      <c s="2">
        <v>0.64096064814814813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4</v>
      </c>
      <c t="s">
        <v>106</v>
      </c>
      <c t="s">
        <v>124</v>
      </c>
      <c>
        <v>3.75</v>
      </c>
    </row>
    <row r="107328" spans="1:16" ht="14.4">
      <c r="A107328">
        <v>107580</v>
      </c>
      <c s="1">
        <v>45071</v>
      </c>
      <c s="2">
        <v>0.64258101851851857</v>
      </c>
      <c>
        <v>5</v>
      </c>
      <c t="s">
        <v>11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2</v>
      </c>
      <c>
        <v>4</v>
      </c>
      <c t="s">
        <v>106</v>
      </c>
      <c t="s">
        <v>101</v>
      </c>
      <c>
        <v>6</v>
      </c>
    </row>
    <row r="107329" spans="1:16" ht="14.4">
      <c r="A107329">
        <v>107581</v>
      </c>
      <c s="1">
        <v>45071</v>
      </c>
      <c s="2">
        <v>0.64344907407407403</v>
      </c>
      <c>
        <v>3</v>
      </c>
      <c t="s">
        <v>44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2</v>
      </c>
      <c>
        <v>4</v>
      </c>
      <c t="s">
        <v>106</v>
      </c>
      <c t="s">
        <v>124</v>
      </c>
      <c>
        <v>6</v>
      </c>
    </row>
    <row r="107330" spans="1:16" ht="14.4">
      <c r="A107330">
        <v>107582</v>
      </c>
      <c s="1">
        <v>45071</v>
      </c>
      <c s="2">
        <v>0.64344907407407403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2</v>
      </c>
      <c>
        <v>4</v>
      </c>
      <c t="s">
        <v>106</v>
      </c>
      <c t="s">
        <v>124</v>
      </c>
      <c>
        <v>3.25</v>
      </c>
    </row>
    <row r="107331" spans="1:16" ht="14.4">
      <c r="A107331">
        <v>107583</v>
      </c>
      <c s="1">
        <v>45071</v>
      </c>
      <c s="2">
        <v>0.64344907407407403</v>
      </c>
      <c>
        <v>3</v>
      </c>
      <c t="s">
        <v>44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2</v>
      </c>
      <c>
        <v>4</v>
      </c>
      <c t="s">
        <v>106</v>
      </c>
      <c t="s">
        <v>123</v>
      </c>
      <c>
        <v>2.4500000000000002</v>
      </c>
    </row>
    <row r="107332" spans="1:16" ht="14.4">
      <c r="A107332">
        <v>107584</v>
      </c>
      <c s="1">
        <v>45071</v>
      </c>
      <c s="2">
        <v>0.64344907407407403</v>
      </c>
      <c>
        <v>3</v>
      </c>
      <c t="s">
        <v>44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2</v>
      </c>
      <c>
        <v>4</v>
      </c>
      <c t="s">
        <v>106</v>
      </c>
      <c t="s">
        <v>124</v>
      </c>
      <c>
        <v>3.75</v>
      </c>
    </row>
    <row r="107333" spans="1:16" ht="14.4">
      <c r="A107333">
        <v>107585</v>
      </c>
      <c s="1">
        <v>45071</v>
      </c>
      <c s="2">
        <v>0.64386574074074077</v>
      </c>
      <c>
        <v>5</v>
      </c>
      <c t="s">
        <v>11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2</v>
      </c>
      <c>
        <v>4</v>
      </c>
      <c t="s">
        <v>106</v>
      </c>
      <c t="s">
        <v>100</v>
      </c>
      <c>
        <v>3</v>
      </c>
    </row>
    <row r="107334" spans="1:16" ht="14.4">
      <c r="A107334">
        <v>107586</v>
      </c>
      <c s="1">
        <v>45071</v>
      </c>
      <c s="2">
        <v>0.64611111111111108</v>
      </c>
      <c>
        <v>3</v>
      </c>
      <c t="s">
        <v>44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2</v>
      </c>
      <c>
        <v>4</v>
      </c>
      <c t="s">
        <v>106</v>
      </c>
      <c t="s">
        <v>123</v>
      </c>
      <c>
        <v>4.4000000000000004</v>
      </c>
    </row>
    <row r="107335" spans="1:16" ht="14.4">
      <c r="A107335">
        <v>107587</v>
      </c>
      <c s="1">
        <v>45071</v>
      </c>
      <c s="2">
        <v>0.64658564814814812</v>
      </c>
      <c>
        <v>5</v>
      </c>
      <c t="s">
        <v>11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2</v>
      </c>
      <c>
        <v>4</v>
      </c>
      <c t="s">
        <v>106</v>
      </c>
      <c t="s">
        <v>101</v>
      </c>
      <c>
        <v>3.5</v>
      </c>
    </row>
    <row r="107336" spans="1:16" ht="14.4">
      <c r="A107336">
        <v>107588</v>
      </c>
      <c s="1">
        <v>45071</v>
      </c>
      <c s="2">
        <v>0.64771990740740737</v>
      </c>
      <c>
        <v>3</v>
      </c>
      <c t="s">
        <v>44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2</v>
      </c>
      <c>
        <v>4</v>
      </c>
      <c t="s">
        <v>106</v>
      </c>
      <c t="s">
        <v>100</v>
      </c>
      <c>
        <v>3</v>
      </c>
    </row>
    <row r="107337" spans="1:16" ht="14.4">
      <c r="A107337">
        <v>107589</v>
      </c>
      <c s="1">
        <v>45071</v>
      </c>
      <c s="2">
        <v>0.64994212962962961</v>
      </c>
      <c>
        <v>8</v>
      </c>
      <c t="s">
        <v>27</v>
      </c>
      <c>
        <v>87</v>
      </c>
      <c>
        <v>1</v>
      </c>
      <c>
        <v>2.1000000000000001</v>
      </c>
      <c t="s">
        <v>12</v>
      </c>
      <c t="s">
        <v>22</v>
      </c>
      <c t="s">
        <v>24</v>
      </c>
      <c t="s">
        <v>112</v>
      </c>
      <c>
        <v>4</v>
      </c>
      <c t="s">
        <v>106</v>
      </c>
      <c t="s">
        <v>124</v>
      </c>
      <c>
        <v>2.1000000000000001</v>
      </c>
    </row>
    <row r="107338" spans="1:16" ht="14.4">
      <c r="A107338">
        <v>107590</v>
      </c>
      <c s="1">
        <v>45071</v>
      </c>
      <c s="2">
        <v>0.64994212962962961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2</v>
      </c>
      <c>
        <v>4</v>
      </c>
      <c t="s">
        <v>106</v>
      </c>
      <c t="s">
        <v>124</v>
      </c>
      <c>
        <v>3.25</v>
      </c>
    </row>
    <row r="107339" spans="1:16" ht="14.4">
      <c r="A107339">
        <v>107591</v>
      </c>
      <c s="1">
        <v>45071</v>
      </c>
      <c s="2">
        <v>0.65043981481481483</v>
      </c>
      <c>
        <v>3</v>
      </c>
      <c t="s">
        <v>44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2</v>
      </c>
      <c>
        <v>4</v>
      </c>
      <c t="s">
        <v>106</v>
      </c>
      <c t="s">
        <v>101</v>
      </c>
      <c>
        <v>3</v>
      </c>
    </row>
    <row r="107340" spans="1:16" ht="14.4">
      <c r="A107340">
        <v>107592</v>
      </c>
      <c s="1">
        <v>45071</v>
      </c>
      <c s="2">
        <v>0.65043981481481483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2</v>
      </c>
      <c>
        <v>4</v>
      </c>
      <c t="s">
        <v>106</v>
      </c>
      <c t="s">
        <v>124</v>
      </c>
      <c>
        <v>3.25</v>
      </c>
    </row>
    <row r="107341" spans="1:16" ht="14.4">
      <c r="A107341">
        <v>107593</v>
      </c>
      <c s="1">
        <v>45071</v>
      </c>
      <c s="2">
        <v>0.65046296296296291</v>
      </c>
      <c>
        <v>3</v>
      </c>
      <c t="s">
        <v>44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2</v>
      </c>
      <c>
        <v>4</v>
      </c>
      <c t="s">
        <v>106</v>
      </c>
      <c t="s">
        <v>101</v>
      </c>
      <c>
        <v>3</v>
      </c>
    </row>
    <row r="107342" spans="1:16" ht="14.4">
      <c r="A107342">
        <v>107594</v>
      </c>
      <c s="1">
        <v>45071</v>
      </c>
      <c s="2">
        <v>0.65090277777777783</v>
      </c>
      <c>
        <v>3</v>
      </c>
      <c t="s">
        <v>44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2</v>
      </c>
      <c>
        <v>4</v>
      </c>
      <c t="s">
        <v>106</v>
      </c>
      <c t="s">
        <v>101</v>
      </c>
      <c>
        <v>3.1000000000000001</v>
      </c>
    </row>
    <row r="107343" spans="1:16" ht="14.4">
      <c r="A107343">
        <v>107595</v>
      </c>
      <c s="1">
        <v>45071</v>
      </c>
      <c s="2">
        <v>0.65103009259259259</v>
      </c>
      <c>
        <v>5</v>
      </c>
      <c t="s">
        <v>11</v>
      </c>
      <c>
        <v>44</v>
      </c>
      <c>
        <v>3</v>
      </c>
      <c>
        <v>2.5</v>
      </c>
      <c t="s">
        <v>14</v>
      </c>
      <c t="s">
        <v>28</v>
      </c>
      <c t="s">
        <v>131</v>
      </c>
      <c t="s">
        <v>112</v>
      </c>
      <c>
        <v>4</v>
      </c>
      <c t="s">
        <v>106</v>
      </c>
      <c t="s">
        <v>100</v>
      </c>
      <c>
        <v>7.5</v>
      </c>
    </row>
    <row r="107344" spans="1:16" ht="14.4">
      <c r="A107344">
        <v>107596</v>
      </c>
      <c s="1">
        <v>45071</v>
      </c>
      <c s="2">
        <v>0.65103009259259259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2</v>
      </c>
      <c>
        <v>4</v>
      </c>
      <c t="s">
        <v>106</v>
      </c>
      <c t="s">
        <v>124</v>
      </c>
      <c>
        <v>3.5</v>
      </c>
    </row>
    <row r="107345" spans="1:16" ht="14.4">
      <c r="A107345">
        <v>107597</v>
      </c>
      <c s="1">
        <v>45071</v>
      </c>
      <c s="2">
        <v>0.65103009259259259</v>
      </c>
      <c>
        <v>5</v>
      </c>
      <c t="s">
        <v>11</v>
      </c>
      <c>
        <v>10</v>
      </c>
      <c>
        <v>1</v>
      </c>
      <c>
        <v>10</v>
      </c>
      <c t="s">
        <v>53</v>
      </c>
      <c t="s">
        <v>68</v>
      </c>
      <c t="s">
        <v>69</v>
      </c>
      <c t="s">
        <v>112</v>
      </c>
      <c>
        <v>4</v>
      </c>
      <c t="s">
        <v>106</v>
      </c>
      <c t="s">
        <v>124</v>
      </c>
      <c>
        <v>10</v>
      </c>
    </row>
    <row r="107346" spans="1:16" ht="14.4">
      <c r="A107346">
        <v>107598</v>
      </c>
      <c s="1">
        <v>45071</v>
      </c>
      <c s="2">
        <v>0.65216435185185184</v>
      </c>
      <c>
        <v>5</v>
      </c>
      <c t="s">
        <v>11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2</v>
      </c>
      <c>
        <v>4</v>
      </c>
      <c t="s">
        <v>106</v>
      </c>
      <c t="s">
        <v>100</v>
      </c>
      <c>
        <v>5</v>
      </c>
    </row>
    <row r="107347" spans="1:16" ht="14.4">
      <c r="A107347">
        <v>107599</v>
      </c>
      <c s="1">
        <v>45071</v>
      </c>
      <c s="2">
        <v>0.65388888888888885</v>
      </c>
      <c>
        <v>3</v>
      </c>
      <c t="s">
        <v>44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2</v>
      </c>
      <c>
        <v>4</v>
      </c>
      <c t="s">
        <v>106</v>
      </c>
      <c t="s">
        <v>123</v>
      </c>
      <c>
        <v>2</v>
      </c>
    </row>
    <row r="107348" spans="1:16" ht="14.4">
      <c r="A107348">
        <v>107600</v>
      </c>
      <c s="1">
        <v>45071</v>
      </c>
      <c s="2">
        <v>0.65413194444444445</v>
      </c>
      <c>
        <v>5</v>
      </c>
      <c t="s">
        <v>11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2</v>
      </c>
      <c>
        <v>4</v>
      </c>
      <c t="s">
        <v>106</v>
      </c>
      <c t="s">
        <v>101</v>
      </c>
      <c>
        <v>6</v>
      </c>
    </row>
    <row r="107349" spans="1:16" ht="14.4">
      <c r="A107349">
        <v>107601</v>
      </c>
      <c s="1">
        <v>45071</v>
      </c>
      <c s="2">
        <v>0.65599537037037037</v>
      </c>
      <c>
        <v>3</v>
      </c>
      <c t="s">
        <v>44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2</v>
      </c>
      <c>
        <v>4</v>
      </c>
      <c t="s">
        <v>106</v>
      </c>
      <c t="s">
        <v>101</v>
      </c>
      <c>
        <v>3</v>
      </c>
    </row>
    <row r="107350" spans="1:16" ht="14.4">
      <c r="A107350">
        <v>107602</v>
      </c>
      <c s="1">
        <v>45071</v>
      </c>
      <c s="2">
        <v>0.65638888888888891</v>
      </c>
      <c>
        <v>5</v>
      </c>
      <c t="s">
        <v>11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2</v>
      </c>
      <c>
        <v>4</v>
      </c>
      <c t="s">
        <v>106</v>
      </c>
      <c t="s">
        <v>123</v>
      </c>
      <c>
        <v>4.9000000000000004</v>
      </c>
    </row>
    <row r="107351" spans="1:16" ht="14.4">
      <c r="A107351">
        <v>107603</v>
      </c>
      <c s="1">
        <v>45071</v>
      </c>
      <c s="2">
        <v>0.65657407407407409</v>
      </c>
      <c>
        <v>3</v>
      </c>
      <c t="s">
        <v>44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2</v>
      </c>
      <c>
        <v>4</v>
      </c>
      <c t="s">
        <v>106</v>
      </c>
      <c t="s">
        <v>101</v>
      </c>
      <c>
        <v>3</v>
      </c>
    </row>
    <row r="107352" spans="1:16" ht="14.4">
      <c r="A107352">
        <v>107604</v>
      </c>
      <c s="1">
        <v>45071</v>
      </c>
      <c s="2">
        <v>0.65732638888888884</v>
      </c>
      <c>
        <v>3</v>
      </c>
      <c t="s">
        <v>44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2</v>
      </c>
      <c>
        <v>4</v>
      </c>
      <c t="s">
        <v>106</v>
      </c>
      <c t="s">
        <v>123</v>
      </c>
      <c>
        <v>2.2000000000000002</v>
      </c>
    </row>
    <row r="107353" spans="1:16" ht="14.4">
      <c r="A107353">
        <v>107605</v>
      </c>
      <c s="1">
        <v>45071</v>
      </c>
      <c s="2">
        <v>0.65853009259259254</v>
      </c>
      <c>
        <v>8</v>
      </c>
      <c t="s">
        <v>27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2</v>
      </c>
      <c>
        <v>4</v>
      </c>
      <c t="s">
        <v>106</v>
      </c>
      <c t="s">
        <v>101</v>
      </c>
      <c>
        <v>6</v>
      </c>
    </row>
    <row r="107354" spans="1:16" ht="14.4">
      <c r="A107354">
        <v>107606</v>
      </c>
      <c s="1">
        <v>45071</v>
      </c>
      <c s="2">
        <v>0.66006944444444449</v>
      </c>
      <c>
        <v>3</v>
      </c>
      <c t="s">
        <v>44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2</v>
      </c>
      <c>
        <v>4</v>
      </c>
      <c t="s">
        <v>106</v>
      </c>
      <c t="s">
        <v>101</v>
      </c>
      <c>
        <v>4.25</v>
      </c>
    </row>
    <row r="107355" spans="1:16" ht="14.4">
      <c r="A107355">
        <v>107607</v>
      </c>
      <c s="1">
        <v>45071</v>
      </c>
      <c s="2">
        <v>0.66106481481481483</v>
      </c>
      <c>
        <v>8</v>
      </c>
      <c t="s">
        <v>27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2</v>
      </c>
      <c>
        <v>4</v>
      </c>
      <c t="s">
        <v>106</v>
      </c>
      <c t="s">
        <v>124</v>
      </c>
      <c>
        <v>3</v>
      </c>
    </row>
    <row r="107356" spans="1:16" ht="14.4">
      <c r="A107356">
        <v>107608</v>
      </c>
      <c s="1">
        <v>45071</v>
      </c>
      <c s="2">
        <v>0.66129629629629627</v>
      </c>
      <c>
        <v>3</v>
      </c>
      <c t="s">
        <v>44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2</v>
      </c>
      <c>
        <v>4</v>
      </c>
      <c t="s">
        <v>106</v>
      </c>
      <c t="s">
        <v>101</v>
      </c>
      <c>
        <v>3</v>
      </c>
    </row>
    <row r="107357" spans="1:16" ht="14.4">
      <c r="A107357">
        <v>107609</v>
      </c>
      <c s="1">
        <v>45071</v>
      </c>
      <c s="2">
        <v>0.66129629629629627</v>
      </c>
      <c>
        <v>3</v>
      </c>
      <c t="s">
        <v>44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2</v>
      </c>
      <c>
        <v>4</v>
      </c>
      <c t="s">
        <v>106</v>
      </c>
      <c t="s">
        <v>124</v>
      </c>
      <c>
        <v>3.5</v>
      </c>
    </row>
    <row r="107358" spans="1:16" ht="14.4">
      <c r="A107358">
        <v>107610</v>
      </c>
      <c s="1">
        <v>45071</v>
      </c>
      <c s="2">
        <v>0.66289351851851852</v>
      </c>
      <c>
        <v>5</v>
      </c>
      <c t="s">
        <v>11</v>
      </c>
      <c>
        <v>32</v>
      </c>
      <c>
        <v>3</v>
      </c>
      <c>
        <v>3</v>
      </c>
      <c t="s">
        <v>12</v>
      </c>
      <c t="s">
        <v>13</v>
      </c>
      <c t="s">
        <v>119</v>
      </c>
      <c t="s">
        <v>112</v>
      </c>
      <c>
        <v>4</v>
      </c>
      <c t="s">
        <v>106</v>
      </c>
      <c t="s">
        <v>100</v>
      </c>
      <c>
        <v>9</v>
      </c>
    </row>
    <row r="107359" spans="1:16" ht="14.4">
      <c r="A107359">
        <v>107611</v>
      </c>
      <c s="1">
        <v>45071</v>
      </c>
      <c s="2">
        <v>0.66313657407407411</v>
      </c>
      <c>
        <v>8</v>
      </c>
      <c t="s">
        <v>27</v>
      </c>
      <c>
        <v>7</v>
      </c>
      <c>
        <v>1</v>
      </c>
      <c>
        <v>19.75</v>
      </c>
      <c t="s">
        <v>53</v>
      </c>
      <c t="s">
        <v>63</v>
      </c>
      <c t="s">
        <v>64</v>
      </c>
      <c t="s">
        <v>112</v>
      </c>
      <c>
        <v>4</v>
      </c>
      <c t="s">
        <v>106</v>
      </c>
      <c t="s">
        <v>124</v>
      </c>
      <c>
        <v>19.75</v>
      </c>
    </row>
    <row r="107360" spans="1:16" ht="14.4">
      <c r="A107360">
        <v>107612</v>
      </c>
      <c s="1">
        <v>45071</v>
      </c>
      <c s="2">
        <v>0.663599537037037</v>
      </c>
      <c>
        <v>3</v>
      </c>
      <c t="s">
        <v>44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2</v>
      </c>
      <c>
        <v>4</v>
      </c>
      <c t="s">
        <v>106</v>
      </c>
      <c t="s">
        <v>100</v>
      </c>
      <c>
        <v>5</v>
      </c>
    </row>
    <row r="107361" spans="1:16" ht="14.4">
      <c r="A107361">
        <v>107613</v>
      </c>
      <c s="1">
        <v>45071</v>
      </c>
      <c s="2">
        <v>0.66565972222222225</v>
      </c>
      <c>
        <v>3</v>
      </c>
      <c t="s">
        <v>44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2</v>
      </c>
      <c>
        <v>4</v>
      </c>
      <c t="s">
        <v>106</v>
      </c>
      <c t="s">
        <v>100</v>
      </c>
      <c>
        <v>2.5</v>
      </c>
    </row>
    <row r="107362" spans="1:16" ht="14.4">
      <c r="A107362">
        <v>107614</v>
      </c>
      <c s="1">
        <v>45071</v>
      </c>
      <c s="2">
        <v>0.66684027777777777</v>
      </c>
      <c>
        <v>3</v>
      </c>
      <c t="s">
        <v>44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2</v>
      </c>
      <c>
        <v>4</v>
      </c>
      <c t="s">
        <v>106</v>
      </c>
      <c t="s">
        <v>100</v>
      </c>
      <c>
        <v>2.5</v>
      </c>
    </row>
    <row r="107363" spans="1:16" ht="14.4">
      <c r="A107363">
        <v>107615</v>
      </c>
      <c s="1">
        <v>45071</v>
      </c>
      <c s="2">
        <v>0.66696759259259264</v>
      </c>
      <c>
        <v>3</v>
      </c>
      <c t="s">
        <v>44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2</v>
      </c>
      <c>
        <v>4</v>
      </c>
      <c t="s">
        <v>106</v>
      </c>
      <c t="s">
        <v>123</v>
      </c>
      <c>
        <v>2.2000000000000002</v>
      </c>
    </row>
    <row r="107364" spans="1:16" ht="14.4">
      <c r="A107364">
        <v>107616</v>
      </c>
      <c s="1">
        <v>45071</v>
      </c>
      <c s="2">
        <v>0.66696759259259264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2</v>
      </c>
      <c>
        <v>4</v>
      </c>
      <c t="s">
        <v>106</v>
      </c>
      <c t="s">
        <v>124</v>
      </c>
      <c>
        <v>3.25</v>
      </c>
    </row>
    <row r="107365" spans="1:16" ht="14.4">
      <c r="A107365">
        <v>107617</v>
      </c>
      <c s="1">
        <v>45071</v>
      </c>
      <c s="2">
        <v>0.66703703703703698</v>
      </c>
      <c>
        <v>5</v>
      </c>
      <c t="s">
        <v>11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2</v>
      </c>
      <c>
        <v>4</v>
      </c>
      <c t="s">
        <v>106</v>
      </c>
      <c t="s">
        <v>101</v>
      </c>
      <c>
        <v>3.75</v>
      </c>
    </row>
    <row r="107366" spans="1:16" ht="14.4">
      <c r="A107366">
        <v>107618</v>
      </c>
      <c s="1">
        <v>45071</v>
      </c>
      <c s="2">
        <v>0.66716435185185186</v>
      </c>
      <c>
        <v>5</v>
      </c>
      <c t="s">
        <v>11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2</v>
      </c>
      <c>
        <v>4</v>
      </c>
      <c t="s">
        <v>106</v>
      </c>
      <c t="s">
        <v>123</v>
      </c>
      <c>
        <v>2</v>
      </c>
    </row>
    <row r="107367" spans="1:16" ht="14.4">
      <c r="A107367">
        <v>107619</v>
      </c>
      <c s="1">
        <v>45071</v>
      </c>
      <c s="2">
        <v>0.66743055555555553</v>
      </c>
      <c>
        <v>5</v>
      </c>
      <c t="s">
        <v>11</v>
      </c>
      <c>
        <v>49</v>
      </c>
      <c>
        <v>3</v>
      </c>
      <c>
        <v>3</v>
      </c>
      <c t="s">
        <v>14</v>
      </c>
      <c t="s">
        <v>23</v>
      </c>
      <c t="s">
        <v>134</v>
      </c>
      <c t="s">
        <v>112</v>
      </c>
      <c>
        <v>4</v>
      </c>
      <c t="s">
        <v>106</v>
      </c>
      <c t="s">
        <v>101</v>
      </c>
      <c>
        <v>9</v>
      </c>
    </row>
    <row r="107368" spans="1:16" ht="14.4">
      <c r="A107368">
        <v>107620</v>
      </c>
      <c s="1">
        <v>45071</v>
      </c>
      <c s="2">
        <v>0.66861111111111116</v>
      </c>
      <c>
        <v>3</v>
      </c>
      <c t="s">
        <v>44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2</v>
      </c>
      <c>
        <v>4</v>
      </c>
      <c t="s">
        <v>106</v>
      </c>
      <c t="s">
        <v>124</v>
      </c>
      <c>
        <v>7.5</v>
      </c>
    </row>
    <row r="107369" spans="1:16" ht="14.4">
      <c r="A107369">
        <v>107621</v>
      </c>
      <c s="1">
        <v>45071</v>
      </c>
      <c s="2">
        <v>0.66861111111111116</v>
      </c>
      <c>
        <v>8</v>
      </c>
      <c t="s">
        <v>27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2</v>
      </c>
      <c>
        <v>4</v>
      </c>
      <c t="s">
        <v>106</v>
      </c>
      <c t="s">
        <v>101</v>
      </c>
      <c>
        <v>6.2000000000000002</v>
      </c>
    </row>
    <row r="107370" spans="1:16" ht="14.4">
      <c r="A107370">
        <v>107622</v>
      </c>
      <c s="1">
        <v>45071</v>
      </c>
      <c s="2">
        <v>0.6700694444444445</v>
      </c>
      <c>
        <v>8</v>
      </c>
      <c t="s">
        <v>27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2</v>
      </c>
      <c>
        <v>4</v>
      </c>
      <c t="s">
        <v>106</v>
      </c>
      <c t="s">
        <v>100</v>
      </c>
      <c>
        <v>6</v>
      </c>
    </row>
    <row r="107371" spans="1:16" ht="14.4">
      <c r="A107371">
        <v>107623</v>
      </c>
      <c s="1">
        <v>45071</v>
      </c>
      <c s="2">
        <v>0.67019675925925926</v>
      </c>
      <c>
        <v>3</v>
      </c>
      <c t="s">
        <v>44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2</v>
      </c>
      <c>
        <v>4</v>
      </c>
      <c t="s">
        <v>106</v>
      </c>
      <c t="s">
        <v>101</v>
      </c>
      <c>
        <v>3</v>
      </c>
    </row>
    <row r="107372" spans="1:16" ht="14.4">
      <c r="A107372">
        <v>107624</v>
      </c>
      <c s="1">
        <v>45071</v>
      </c>
      <c s="2">
        <v>0.67097222222222219</v>
      </c>
      <c>
        <v>8</v>
      </c>
      <c t="s">
        <v>27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2</v>
      </c>
      <c>
        <v>4</v>
      </c>
      <c t="s">
        <v>106</v>
      </c>
      <c t="s">
        <v>100</v>
      </c>
      <c>
        <v>2.5</v>
      </c>
    </row>
    <row r="107373" spans="1:16" ht="14.4">
      <c r="A107373">
        <v>107625</v>
      </c>
      <c s="1">
        <v>45071</v>
      </c>
      <c s="2">
        <v>0.67243055555555553</v>
      </c>
      <c>
        <v>3</v>
      </c>
      <c t="s">
        <v>44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2</v>
      </c>
      <c>
        <v>4</v>
      </c>
      <c t="s">
        <v>106</v>
      </c>
      <c t="s">
        <v>101</v>
      </c>
      <c>
        <v>6</v>
      </c>
    </row>
    <row r="107374" spans="1:16" ht="14.4">
      <c r="A107374">
        <v>107626</v>
      </c>
      <c s="1">
        <v>45071</v>
      </c>
      <c s="2">
        <v>0.67243055555555553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2</v>
      </c>
      <c>
        <v>4</v>
      </c>
      <c t="s">
        <v>106</v>
      </c>
      <c t="s">
        <v>124</v>
      </c>
      <c>
        <v>3.25</v>
      </c>
    </row>
    <row r="107375" spans="1:16" ht="14.4">
      <c r="A107375">
        <v>107627</v>
      </c>
      <c s="1">
        <v>45071</v>
      </c>
      <c s="2">
        <v>0.67274305555555558</v>
      </c>
      <c>
        <v>3</v>
      </c>
      <c t="s">
        <v>44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2</v>
      </c>
      <c>
        <v>4</v>
      </c>
      <c t="s">
        <v>106</v>
      </c>
      <c t="s">
        <v>100</v>
      </c>
      <c>
        <v>2.5</v>
      </c>
    </row>
    <row r="107376" spans="1:16" ht="14.4">
      <c r="A107376">
        <v>107628</v>
      </c>
      <c s="1">
        <v>45071</v>
      </c>
      <c s="2">
        <v>0.6728587962962963</v>
      </c>
      <c>
        <v>3</v>
      </c>
      <c t="s">
        <v>44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2</v>
      </c>
      <c>
        <v>4</v>
      </c>
      <c t="s">
        <v>106</v>
      </c>
      <c t="s">
        <v>123</v>
      </c>
      <c>
        <v>2</v>
      </c>
    </row>
    <row r="107377" spans="1:16" ht="14.4">
      <c r="A107377">
        <v>107629</v>
      </c>
      <c s="1">
        <v>45071</v>
      </c>
      <c s="2">
        <v>0.67311342592592593</v>
      </c>
      <c>
        <v>3</v>
      </c>
      <c t="s">
        <v>44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2</v>
      </c>
      <c>
        <v>4</v>
      </c>
      <c t="s">
        <v>106</v>
      </c>
      <c t="s">
        <v>101</v>
      </c>
      <c>
        <v>4.5</v>
      </c>
    </row>
    <row r="107378" spans="1:16" ht="14.4">
      <c r="A107378">
        <v>107630</v>
      </c>
      <c s="1">
        <v>45071</v>
      </c>
      <c s="2">
        <v>0.67357638888888893</v>
      </c>
      <c>
        <v>8</v>
      </c>
      <c t="s">
        <v>27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2</v>
      </c>
      <c>
        <v>4</v>
      </c>
      <c t="s">
        <v>106</v>
      </c>
      <c t="s">
        <v>101</v>
      </c>
      <c>
        <v>4.5</v>
      </c>
    </row>
    <row r="107379" spans="1:16" ht="14.4">
      <c r="A107379">
        <v>107631</v>
      </c>
      <c s="1">
        <v>45071</v>
      </c>
      <c s="2">
        <v>0.67359953703703701</v>
      </c>
      <c>
        <v>8</v>
      </c>
      <c t="s">
        <v>27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2</v>
      </c>
      <c>
        <v>4</v>
      </c>
      <c t="s">
        <v>106</v>
      </c>
      <c t="s">
        <v>124</v>
      </c>
      <c>
        <v>6</v>
      </c>
    </row>
    <row r="107380" spans="1:16" ht="14.4">
      <c r="A107380">
        <v>107632</v>
      </c>
      <c s="1">
        <v>45071</v>
      </c>
      <c s="2">
        <v>0.67370370370370369</v>
      </c>
      <c>
        <v>3</v>
      </c>
      <c t="s">
        <v>44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2</v>
      </c>
      <c>
        <v>4</v>
      </c>
      <c t="s">
        <v>106</v>
      </c>
      <c t="s">
        <v>100</v>
      </c>
      <c>
        <v>2.5</v>
      </c>
    </row>
    <row r="107381" spans="1:16" ht="14.4">
      <c r="A107381">
        <v>107633</v>
      </c>
      <c s="1">
        <v>45071</v>
      </c>
      <c s="2">
        <v>0.67390046296296291</v>
      </c>
      <c>
        <v>3</v>
      </c>
      <c t="s">
        <v>44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2</v>
      </c>
      <c>
        <v>4</v>
      </c>
      <c t="s">
        <v>106</v>
      </c>
      <c t="s">
        <v>101</v>
      </c>
      <c>
        <v>4</v>
      </c>
    </row>
    <row r="107382" spans="1:16" ht="14.4">
      <c r="A107382">
        <v>107634</v>
      </c>
      <c s="1">
        <v>45071</v>
      </c>
      <c s="2">
        <v>0.6752083333333333</v>
      </c>
      <c>
        <v>3</v>
      </c>
      <c t="s">
        <v>44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2</v>
      </c>
      <c>
        <v>4</v>
      </c>
      <c t="s">
        <v>106</v>
      </c>
      <c t="s">
        <v>101</v>
      </c>
      <c>
        <v>7.5</v>
      </c>
    </row>
    <row r="107383" spans="1:16" ht="14.4">
      <c r="A107383">
        <v>107635</v>
      </c>
      <c s="1">
        <v>45071</v>
      </c>
      <c s="2">
        <v>0.6752083333333333</v>
      </c>
      <c>
        <v>3</v>
      </c>
      <c t="s">
        <v>44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2</v>
      </c>
      <c>
        <v>4</v>
      </c>
      <c t="s">
        <v>106</v>
      </c>
      <c t="s">
        <v>124</v>
      </c>
      <c>
        <v>3.5</v>
      </c>
    </row>
    <row r="107384" spans="1:16" ht="14.4">
      <c r="A107384">
        <v>107636</v>
      </c>
      <c s="1">
        <v>45071</v>
      </c>
      <c s="2">
        <v>0.67582175925925925</v>
      </c>
      <c>
        <v>3</v>
      </c>
      <c t="s">
        <v>44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2</v>
      </c>
      <c>
        <v>4</v>
      </c>
      <c t="s">
        <v>106</v>
      </c>
      <c t="s">
        <v>100</v>
      </c>
      <c>
        <v>2.5</v>
      </c>
    </row>
    <row r="107385" spans="1:16" ht="14.4">
      <c r="A107385">
        <v>107637</v>
      </c>
      <c s="1">
        <v>45071</v>
      </c>
      <c s="2">
        <v>0.67722222222222217</v>
      </c>
      <c>
        <v>3</v>
      </c>
      <c t="s">
        <v>44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2</v>
      </c>
      <c>
        <v>4</v>
      </c>
      <c t="s">
        <v>106</v>
      </c>
      <c t="s">
        <v>101</v>
      </c>
      <c>
        <v>6</v>
      </c>
    </row>
    <row r="107386" spans="1:16" ht="14.4">
      <c r="A107386">
        <v>107638</v>
      </c>
      <c s="1">
        <v>45071</v>
      </c>
      <c s="2">
        <v>0.67722222222222217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2</v>
      </c>
      <c>
        <v>4</v>
      </c>
      <c t="s">
        <v>106</v>
      </c>
      <c t="s">
        <v>124</v>
      </c>
      <c>
        <v>3.25</v>
      </c>
    </row>
    <row r="107387" spans="1:16" ht="14.4">
      <c r="A107387">
        <v>107639</v>
      </c>
      <c s="1">
        <v>45071</v>
      </c>
      <c s="2">
        <v>0.67804398148148148</v>
      </c>
      <c>
        <v>3</v>
      </c>
      <c t="s">
        <v>44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2</v>
      </c>
      <c>
        <v>4</v>
      </c>
      <c t="s">
        <v>106</v>
      </c>
      <c t="s">
        <v>101</v>
      </c>
      <c>
        <v>6</v>
      </c>
    </row>
    <row r="107388" spans="1:16" ht="14.4">
      <c r="A107388">
        <v>107640</v>
      </c>
      <c s="1">
        <v>45071</v>
      </c>
      <c s="2">
        <v>0.67934027777777772</v>
      </c>
      <c>
        <v>8</v>
      </c>
      <c t="s">
        <v>27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2</v>
      </c>
      <c>
        <v>4</v>
      </c>
      <c t="s">
        <v>106</v>
      </c>
      <c t="s">
        <v>123</v>
      </c>
      <c>
        <v>4.9000000000000004</v>
      </c>
    </row>
    <row r="107389" spans="1:16" ht="14.4">
      <c r="A107389">
        <v>107641</v>
      </c>
      <c s="1">
        <v>45071</v>
      </c>
      <c s="2">
        <v>0.67939814814814814</v>
      </c>
      <c>
        <v>5</v>
      </c>
      <c t="s">
        <v>11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2</v>
      </c>
      <c>
        <v>4</v>
      </c>
      <c t="s">
        <v>106</v>
      </c>
      <c t="s">
        <v>100</v>
      </c>
      <c>
        <v>2.5</v>
      </c>
    </row>
    <row r="107390" spans="1:16" ht="14.4">
      <c r="A107390">
        <v>107642</v>
      </c>
      <c s="1">
        <v>45071</v>
      </c>
      <c s="2">
        <v>0.67980324074074072</v>
      </c>
      <c>
        <v>5</v>
      </c>
      <c t="s">
        <v>11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2</v>
      </c>
      <c>
        <v>4</v>
      </c>
      <c t="s">
        <v>106</v>
      </c>
      <c t="s">
        <v>124</v>
      </c>
      <c>
        <v>7.5</v>
      </c>
    </row>
    <row r="107391" spans="1:16" ht="14.4">
      <c r="A107391">
        <v>107643</v>
      </c>
      <c s="1">
        <v>45071</v>
      </c>
      <c s="2">
        <v>0.67980324074074072</v>
      </c>
      <c>
        <v>5</v>
      </c>
      <c t="s">
        <v>11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2</v>
      </c>
      <c>
        <v>4</v>
      </c>
      <c t="s">
        <v>106</v>
      </c>
      <c t="s">
        <v>124</v>
      </c>
      <c>
        <v>0.80000000000000004</v>
      </c>
    </row>
    <row r="107392" spans="1:16" ht="14.4">
      <c r="A107392">
        <v>107644</v>
      </c>
      <c s="1">
        <v>45071</v>
      </c>
      <c s="2">
        <v>0.68002314814814813</v>
      </c>
      <c>
        <v>3</v>
      </c>
      <c t="s">
        <v>44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2</v>
      </c>
      <c>
        <v>4</v>
      </c>
      <c t="s">
        <v>106</v>
      </c>
      <c t="s">
        <v>101</v>
      </c>
      <c>
        <v>7.5</v>
      </c>
    </row>
    <row r="107393" spans="1:16" ht="14.4">
      <c r="A107393">
        <v>107645</v>
      </c>
      <c s="1">
        <v>45071</v>
      </c>
      <c s="2">
        <v>0.68174768518518514</v>
      </c>
      <c>
        <v>5</v>
      </c>
      <c t="s">
        <v>11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2</v>
      </c>
      <c>
        <v>4</v>
      </c>
      <c t="s">
        <v>106</v>
      </c>
      <c t="s">
        <v>101</v>
      </c>
      <c>
        <v>3</v>
      </c>
    </row>
    <row r="107394" spans="1:16" ht="14.4">
      <c r="A107394">
        <v>107646</v>
      </c>
      <c s="1">
        <v>45071</v>
      </c>
      <c s="2">
        <v>0.68207175925925922</v>
      </c>
      <c>
        <v>3</v>
      </c>
      <c t="s">
        <v>44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2</v>
      </c>
      <c>
        <v>4</v>
      </c>
      <c t="s">
        <v>106</v>
      </c>
      <c t="s">
        <v>124</v>
      </c>
      <c>
        <v>7.5</v>
      </c>
    </row>
    <row r="107395" spans="1:16" ht="14.4">
      <c r="A107395">
        <v>107647</v>
      </c>
      <c s="1">
        <v>45071</v>
      </c>
      <c s="2">
        <v>0.68232638888888886</v>
      </c>
      <c>
        <v>8</v>
      </c>
      <c t="s">
        <v>27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2</v>
      </c>
      <c>
        <v>4</v>
      </c>
      <c t="s">
        <v>106</v>
      </c>
      <c t="s">
        <v>100</v>
      </c>
      <c>
        <v>2.5</v>
      </c>
    </row>
    <row r="107396" spans="1:16" ht="14.4">
      <c r="A107396">
        <v>107648</v>
      </c>
      <c s="1">
        <v>45071</v>
      </c>
      <c s="2">
        <v>0.68245370370370373</v>
      </c>
      <c>
        <v>5</v>
      </c>
      <c t="s">
        <v>11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2</v>
      </c>
      <c>
        <v>4</v>
      </c>
      <c t="s">
        <v>106</v>
      </c>
      <c t="s">
        <v>100</v>
      </c>
      <c>
        <v>5</v>
      </c>
    </row>
    <row r="107397" spans="1:16" ht="14.4">
      <c r="A107397">
        <v>107649</v>
      </c>
      <c s="1">
        <v>45071</v>
      </c>
      <c s="2">
        <v>0.68385416666666665</v>
      </c>
      <c>
        <v>3</v>
      </c>
      <c t="s">
        <v>44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2</v>
      </c>
      <c>
        <v>4</v>
      </c>
      <c t="s">
        <v>106</v>
      </c>
      <c t="s">
        <v>101</v>
      </c>
      <c>
        <v>6</v>
      </c>
    </row>
    <row r="107398" spans="1:16" ht="14.4">
      <c r="A107398">
        <v>107650</v>
      </c>
      <c s="1">
        <v>45071</v>
      </c>
      <c s="2">
        <v>0.6850694444444444</v>
      </c>
      <c>
        <v>8</v>
      </c>
      <c t="s">
        <v>27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2</v>
      </c>
      <c>
        <v>4</v>
      </c>
      <c t="s">
        <v>106</v>
      </c>
      <c t="s">
        <v>100</v>
      </c>
      <c>
        <v>2.5</v>
      </c>
    </row>
    <row r="107399" spans="1:16" ht="14.4">
      <c r="A107399">
        <v>107651</v>
      </c>
      <c s="1">
        <v>45071</v>
      </c>
      <c s="2">
        <v>0.68607638888888889</v>
      </c>
      <c>
        <v>5</v>
      </c>
      <c t="s">
        <v>11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2</v>
      </c>
      <c>
        <v>4</v>
      </c>
      <c t="s">
        <v>106</v>
      </c>
      <c t="s">
        <v>123</v>
      </c>
      <c>
        <v>4</v>
      </c>
    </row>
    <row r="107400" spans="1:16" ht="14.4">
      <c r="A107400">
        <v>107652</v>
      </c>
      <c s="1">
        <v>45071</v>
      </c>
      <c s="2">
        <v>0.68631944444444448</v>
      </c>
      <c>
        <v>5</v>
      </c>
      <c t="s">
        <v>11</v>
      </c>
      <c>
        <v>34</v>
      </c>
      <c>
        <v>3</v>
      </c>
      <c>
        <v>2.4500000000000002</v>
      </c>
      <c t="s">
        <v>12</v>
      </c>
      <c t="s">
        <v>38</v>
      </c>
      <c t="s">
        <v>135</v>
      </c>
      <c t="s">
        <v>112</v>
      </c>
      <c>
        <v>4</v>
      </c>
      <c t="s">
        <v>106</v>
      </c>
      <c t="s">
        <v>123</v>
      </c>
      <c>
        <v>7.3499999999999996</v>
      </c>
    </row>
    <row r="107401" spans="1:16" ht="14.4">
      <c r="A107401">
        <v>107653</v>
      </c>
      <c s="1">
        <v>45071</v>
      </c>
      <c s="2">
        <v>0.68712962962962965</v>
      </c>
      <c>
        <v>5</v>
      </c>
      <c t="s">
        <v>11</v>
      </c>
      <c>
        <v>51</v>
      </c>
      <c>
        <v>3</v>
      </c>
      <c>
        <v>3</v>
      </c>
      <c t="s">
        <v>14</v>
      </c>
      <c t="s">
        <v>23</v>
      </c>
      <c t="s">
        <v>127</v>
      </c>
      <c t="s">
        <v>112</v>
      </c>
      <c>
        <v>4</v>
      </c>
      <c t="s">
        <v>106</v>
      </c>
      <c t="s">
        <v>101</v>
      </c>
      <c>
        <v>9</v>
      </c>
    </row>
    <row r="107402" spans="1:16" ht="14.4">
      <c r="A107402">
        <v>107654</v>
      </c>
      <c s="1">
        <v>45071</v>
      </c>
      <c s="2">
        <v>0.68716435185185187</v>
      </c>
      <c>
        <v>5</v>
      </c>
      <c t="s">
        <v>11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2</v>
      </c>
      <c>
        <v>4</v>
      </c>
      <c t="s">
        <v>106</v>
      </c>
      <c t="s">
        <v>124</v>
      </c>
      <c>
        <v>3.75</v>
      </c>
    </row>
    <row r="107403" spans="1:16" ht="14.4">
      <c r="A107403">
        <v>107655</v>
      </c>
      <c s="1">
        <v>45071</v>
      </c>
      <c s="2">
        <v>0.68716435185185187</v>
      </c>
      <c>
        <v>5</v>
      </c>
      <c t="s">
        <v>11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2</v>
      </c>
      <c>
        <v>4</v>
      </c>
      <c t="s">
        <v>106</v>
      </c>
      <c t="s">
        <v>124</v>
      </c>
      <c>
        <v>1.6000000000000001</v>
      </c>
    </row>
    <row r="107404" spans="1:16" ht="14.4">
      <c r="A107404">
        <v>107656</v>
      </c>
      <c s="1">
        <v>45071</v>
      </c>
      <c s="2">
        <v>0.68805555555555553</v>
      </c>
      <c>
        <v>3</v>
      </c>
      <c t="s">
        <v>44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2</v>
      </c>
      <c>
        <v>4</v>
      </c>
      <c t="s">
        <v>106</v>
      </c>
      <c t="s">
        <v>100</v>
      </c>
      <c>
        <v>2.5</v>
      </c>
    </row>
    <row r="107405" spans="1:16" ht="14.4">
      <c r="A107405">
        <v>107657</v>
      </c>
      <c s="1">
        <v>45071</v>
      </c>
      <c s="2">
        <v>0.68805555555555553</v>
      </c>
      <c>
        <v>3</v>
      </c>
      <c t="s">
        <v>44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2</v>
      </c>
      <c>
        <v>4</v>
      </c>
      <c t="s">
        <v>106</v>
      </c>
      <c t="s">
        <v>124</v>
      </c>
      <c>
        <v>3.5</v>
      </c>
    </row>
    <row r="107406" spans="1:16" ht="14.4">
      <c r="A107406">
        <v>107658</v>
      </c>
      <c s="1">
        <v>45071</v>
      </c>
      <c s="2">
        <v>0.68896990740740738</v>
      </c>
      <c>
        <v>8</v>
      </c>
      <c t="s">
        <v>27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2</v>
      </c>
      <c>
        <v>4</v>
      </c>
      <c t="s">
        <v>106</v>
      </c>
      <c t="s">
        <v>101</v>
      </c>
      <c>
        <v>3</v>
      </c>
    </row>
    <row r="107407" spans="1:16" ht="14.4">
      <c r="A107407">
        <v>107659</v>
      </c>
      <c s="1">
        <v>45071</v>
      </c>
      <c s="2">
        <v>0.68991898148148145</v>
      </c>
      <c>
        <v>3</v>
      </c>
      <c t="s">
        <v>44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2</v>
      </c>
      <c>
        <v>4</v>
      </c>
      <c t="s">
        <v>106</v>
      </c>
      <c t="s">
        <v>100</v>
      </c>
      <c>
        <v>2.5</v>
      </c>
    </row>
    <row r="107408" spans="1:16" ht="14.4">
      <c r="A107408">
        <v>107660</v>
      </c>
      <c s="1">
        <v>45071</v>
      </c>
      <c s="2">
        <v>0.69040509259259264</v>
      </c>
      <c>
        <v>8</v>
      </c>
      <c t="s">
        <v>27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2</v>
      </c>
      <c>
        <v>4</v>
      </c>
      <c t="s">
        <v>106</v>
      </c>
      <c t="s">
        <v>101</v>
      </c>
      <c>
        <v>9.5</v>
      </c>
    </row>
    <row r="107409" spans="1:16" ht="14.4">
      <c r="A107409">
        <v>107661</v>
      </c>
      <c s="1">
        <v>45071</v>
      </c>
      <c s="2">
        <v>0.69054398148148144</v>
      </c>
      <c>
        <v>3</v>
      </c>
      <c t="s">
        <v>44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2</v>
      </c>
      <c>
        <v>4</v>
      </c>
      <c t="s">
        <v>106</v>
      </c>
      <c t="s">
        <v>101</v>
      </c>
      <c>
        <v>3</v>
      </c>
    </row>
    <row r="107410" spans="1:16" ht="14.4">
      <c r="A107410">
        <v>107662</v>
      </c>
      <c s="1">
        <v>45071</v>
      </c>
      <c s="2">
        <v>0.6915162037037037</v>
      </c>
      <c>
        <v>5</v>
      </c>
      <c t="s">
        <v>11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2</v>
      </c>
      <c>
        <v>4</v>
      </c>
      <c t="s">
        <v>106</v>
      </c>
      <c t="s">
        <v>123</v>
      </c>
      <c>
        <v>4.4000000000000004</v>
      </c>
    </row>
    <row r="107411" spans="1:16" ht="14.4">
      <c r="A107411">
        <v>107663</v>
      </c>
      <c s="1">
        <v>45071</v>
      </c>
      <c s="2">
        <v>0.69218749999999996</v>
      </c>
      <c>
        <v>5</v>
      </c>
      <c t="s">
        <v>11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2</v>
      </c>
      <c>
        <v>4</v>
      </c>
      <c t="s">
        <v>106</v>
      </c>
      <c t="s">
        <v>100</v>
      </c>
      <c>
        <v>2.5</v>
      </c>
    </row>
    <row r="107412" spans="1:16" ht="14.4">
      <c r="A107412">
        <v>107664</v>
      </c>
      <c s="1">
        <v>45071</v>
      </c>
      <c s="2">
        <v>0.69328703703703709</v>
      </c>
      <c>
        <v>8</v>
      </c>
      <c t="s">
        <v>27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2</v>
      </c>
      <c>
        <v>4</v>
      </c>
      <c t="s">
        <v>106</v>
      </c>
      <c t="s">
        <v>101</v>
      </c>
      <c>
        <v>3.5</v>
      </c>
    </row>
    <row r="107413" spans="1:16" ht="14.4">
      <c r="A107413">
        <v>107665</v>
      </c>
      <c s="1">
        <v>45071</v>
      </c>
      <c s="2">
        <v>0.69376157407407413</v>
      </c>
      <c>
        <v>3</v>
      </c>
      <c t="s">
        <v>44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2</v>
      </c>
      <c>
        <v>4</v>
      </c>
      <c t="s">
        <v>106</v>
      </c>
      <c t="s">
        <v>123</v>
      </c>
      <c>
        <v>2</v>
      </c>
    </row>
    <row r="107414" spans="1:16" ht="14.4">
      <c r="A107414">
        <v>107666</v>
      </c>
      <c s="1">
        <v>45071</v>
      </c>
      <c s="2">
        <v>0.69467592592592597</v>
      </c>
      <c>
        <v>8</v>
      </c>
      <c t="s">
        <v>27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2</v>
      </c>
      <c>
        <v>4</v>
      </c>
      <c t="s">
        <v>106</v>
      </c>
      <c t="s">
        <v>124</v>
      </c>
      <c>
        <v>3.5</v>
      </c>
    </row>
    <row r="107415" spans="1:16" ht="14.4">
      <c r="A107415">
        <v>107667</v>
      </c>
      <c s="1">
        <v>45071</v>
      </c>
      <c s="2">
        <v>0.69493055555555561</v>
      </c>
      <c>
        <v>3</v>
      </c>
      <c t="s">
        <v>44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2</v>
      </c>
      <c>
        <v>4</v>
      </c>
      <c t="s">
        <v>106</v>
      </c>
      <c t="s">
        <v>100</v>
      </c>
      <c>
        <v>5</v>
      </c>
    </row>
    <row r="107416" spans="1:16" ht="14.4">
      <c r="A107416">
        <v>107668</v>
      </c>
      <c s="1">
        <v>45071</v>
      </c>
      <c s="2">
        <v>0.69515046296296301</v>
      </c>
      <c>
        <v>5</v>
      </c>
      <c t="s">
        <v>11</v>
      </c>
      <c>
        <v>27</v>
      </c>
      <c>
        <v>3</v>
      </c>
      <c>
        <v>3.5</v>
      </c>
      <c t="s">
        <v>12</v>
      </c>
      <c t="s">
        <v>36</v>
      </c>
      <c t="s">
        <v>132</v>
      </c>
      <c t="s">
        <v>112</v>
      </c>
      <c>
        <v>4</v>
      </c>
      <c t="s">
        <v>106</v>
      </c>
      <c t="s">
        <v>101</v>
      </c>
      <c>
        <v>10.5</v>
      </c>
    </row>
    <row r="107417" spans="1:16" ht="14.4">
      <c r="A107417">
        <v>107669</v>
      </c>
      <c s="1">
        <v>45071</v>
      </c>
      <c s="2">
        <v>0.69567129629629632</v>
      </c>
      <c>
        <v>3</v>
      </c>
      <c t="s">
        <v>44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2</v>
      </c>
      <c>
        <v>4</v>
      </c>
      <c t="s">
        <v>106</v>
      </c>
      <c t="s">
        <v>100</v>
      </c>
      <c>
        <v>3</v>
      </c>
    </row>
    <row r="107418" spans="1:16" ht="14.4">
      <c r="A107418">
        <v>107670</v>
      </c>
      <c s="1">
        <v>45071</v>
      </c>
      <c s="2">
        <v>0.69574074074074077</v>
      </c>
      <c>
        <v>3</v>
      </c>
      <c t="s">
        <v>44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2</v>
      </c>
      <c>
        <v>4</v>
      </c>
      <c t="s">
        <v>106</v>
      </c>
      <c t="s">
        <v>123</v>
      </c>
      <c>
        <v>2.2000000000000002</v>
      </c>
    </row>
    <row r="107419" spans="1:16" ht="14.4">
      <c r="A107419">
        <v>107671</v>
      </c>
      <c s="1">
        <v>45071</v>
      </c>
      <c s="2">
        <v>0.69604166666666667</v>
      </c>
      <c>
        <v>3</v>
      </c>
      <c t="s">
        <v>44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2</v>
      </c>
      <c>
        <v>4</v>
      </c>
      <c t="s">
        <v>106</v>
      </c>
      <c t="s">
        <v>100</v>
      </c>
      <c>
        <v>8.5</v>
      </c>
    </row>
    <row r="107420" spans="1:16" ht="14.4">
      <c r="A107420">
        <v>107672</v>
      </c>
      <c s="1">
        <v>45071</v>
      </c>
      <c s="2">
        <v>0.69634259259259257</v>
      </c>
      <c>
        <v>3</v>
      </c>
      <c t="s">
        <v>44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2</v>
      </c>
      <c>
        <v>4</v>
      </c>
      <c t="s">
        <v>106</v>
      </c>
      <c t="s">
        <v>123</v>
      </c>
      <c>
        <v>2.2000000000000002</v>
      </c>
    </row>
    <row r="107421" spans="1:16" ht="14.4">
      <c r="A107421">
        <v>107673</v>
      </c>
      <c s="1">
        <v>45071</v>
      </c>
      <c s="2">
        <v>0.69723379629629634</v>
      </c>
      <c>
        <v>5</v>
      </c>
      <c t="s">
        <v>11</v>
      </c>
      <c>
        <v>38</v>
      </c>
      <c>
        <v>3</v>
      </c>
      <c>
        <v>3.75</v>
      </c>
      <c t="s">
        <v>12</v>
      </c>
      <c t="s">
        <v>22</v>
      </c>
      <c t="s">
        <v>35</v>
      </c>
      <c t="s">
        <v>112</v>
      </c>
      <c>
        <v>4</v>
      </c>
      <c t="s">
        <v>106</v>
      </c>
      <c t="s">
        <v>124</v>
      </c>
      <c>
        <v>11.25</v>
      </c>
    </row>
    <row r="107422" spans="1:16" ht="14.4">
      <c r="A107422">
        <v>107674</v>
      </c>
      <c s="1">
        <v>45071</v>
      </c>
      <c s="2">
        <v>0.69723379629629634</v>
      </c>
      <c>
        <v>5</v>
      </c>
      <c t="s">
        <v>11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2</v>
      </c>
      <c>
        <v>4</v>
      </c>
      <c t="s">
        <v>106</v>
      </c>
      <c t="s">
        <v>124</v>
      </c>
      <c>
        <v>1.6000000000000001</v>
      </c>
    </row>
    <row r="107423" spans="1:16" ht="14.4">
      <c r="A107423">
        <v>107675</v>
      </c>
      <c s="1">
        <v>45071</v>
      </c>
      <c s="2">
        <v>0.69798611111111108</v>
      </c>
      <c>
        <v>5</v>
      </c>
      <c t="s">
        <v>11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2</v>
      </c>
      <c>
        <v>4</v>
      </c>
      <c t="s">
        <v>106</v>
      </c>
      <c t="s">
        <v>101</v>
      </c>
      <c>
        <v>3.1000000000000001</v>
      </c>
    </row>
    <row r="107424" spans="1:16" ht="14.4">
      <c r="A107424">
        <v>107676</v>
      </c>
      <c s="1">
        <v>45071</v>
      </c>
      <c s="2">
        <v>0.69806712962962958</v>
      </c>
      <c>
        <v>5</v>
      </c>
      <c t="s">
        <v>11</v>
      </c>
      <c>
        <v>45</v>
      </c>
      <c>
        <v>3</v>
      </c>
      <c>
        <v>3</v>
      </c>
      <c t="s">
        <v>14</v>
      </c>
      <c t="s">
        <v>28</v>
      </c>
      <c t="s">
        <v>131</v>
      </c>
      <c t="s">
        <v>112</v>
      </c>
      <c>
        <v>4</v>
      </c>
      <c t="s">
        <v>106</v>
      </c>
      <c t="s">
        <v>101</v>
      </c>
      <c>
        <v>9</v>
      </c>
    </row>
    <row r="107425" spans="1:16" ht="14.4">
      <c r="A107425">
        <v>107677</v>
      </c>
      <c s="1">
        <v>45071</v>
      </c>
      <c s="2">
        <v>0.69857638888888884</v>
      </c>
      <c>
        <v>8</v>
      </c>
      <c t="s">
        <v>27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2</v>
      </c>
      <c>
        <v>4</v>
      </c>
      <c t="s">
        <v>106</v>
      </c>
      <c t="s">
        <v>100</v>
      </c>
      <c>
        <v>5</v>
      </c>
    </row>
    <row r="107426" spans="1:16" ht="14.4">
      <c r="A107426">
        <v>107678</v>
      </c>
      <c s="1">
        <v>45071</v>
      </c>
      <c s="2">
        <v>0.70053240740740741</v>
      </c>
      <c>
        <v>8</v>
      </c>
      <c t="s">
        <v>27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2</v>
      </c>
      <c>
        <v>4</v>
      </c>
      <c t="s">
        <v>106</v>
      </c>
      <c t="s">
        <v>100</v>
      </c>
      <c>
        <v>7</v>
      </c>
    </row>
    <row r="107427" spans="1:16" ht="14.4">
      <c r="A107427">
        <v>107679</v>
      </c>
      <c s="1">
        <v>45071</v>
      </c>
      <c s="2">
        <v>0.70089120370370372</v>
      </c>
      <c>
        <v>8</v>
      </c>
      <c t="s">
        <v>27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2</v>
      </c>
      <c>
        <v>4</v>
      </c>
      <c t="s">
        <v>106</v>
      </c>
      <c t="s">
        <v>101</v>
      </c>
      <c>
        <v>7</v>
      </c>
    </row>
    <row r="107428" spans="1:16" ht="14.4">
      <c r="A107428">
        <v>107680</v>
      </c>
      <c s="1">
        <v>45071</v>
      </c>
      <c s="2">
        <v>0.70195601851851852</v>
      </c>
      <c>
        <v>3</v>
      </c>
      <c t="s">
        <v>44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2</v>
      </c>
      <c>
        <v>4</v>
      </c>
      <c t="s">
        <v>106</v>
      </c>
      <c t="s">
        <v>101</v>
      </c>
      <c>
        <v>6.2000000000000002</v>
      </c>
    </row>
    <row r="107429" spans="1:16" ht="14.4">
      <c r="A107429">
        <v>107681</v>
      </c>
      <c s="1">
        <v>45071</v>
      </c>
      <c s="2">
        <v>0.70298611111111109</v>
      </c>
      <c>
        <v>3</v>
      </c>
      <c t="s">
        <v>44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2</v>
      </c>
      <c>
        <v>4</v>
      </c>
      <c t="s">
        <v>106</v>
      </c>
      <c t="s">
        <v>124</v>
      </c>
      <c>
        <v>7.5</v>
      </c>
    </row>
    <row r="107430" spans="1:16" ht="14.4">
      <c r="A107430">
        <v>107682</v>
      </c>
      <c s="1">
        <v>45071</v>
      </c>
      <c s="2">
        <v>0.703125</v>
      </c>
      <c>
        <v>8</v>
      </c>
      <c t="s">
        <v>27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2</v>
      </c>
      <c>
        <v>4</v>
      </c>
      <c t="s">
        <v>106</v>
      </c>
      <c t="s">
        <v>100</v>
      </c>
      <c>
        <v>6</v>
      </c>
    </row>
    <row r="107431" spans="1:16" ht="14.4">
      <c r="A107431">
        <v>107683</v>
      </c>
      <c s="1">
        <v>45071</v>
      </c>
      <c s="2">
        <v>0.703587962962963</v>
      </c>
      <c>
        <v>3</v>
      </c>
      <c t="s">
        <v>44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2</v>
      </c>
      <c>
        <v>4</v>
      </c>
      <c t="s">
        <v>106</v>
      </c>
      <c t="s">
        <v>124</v>
      </c>
      <c>
        <v>3</v>
      </c>
    </row>
    <row r="107432" spans="1:16" ht="14.4">
      <c r="A107432">
        <v>107684</v>
      </c>
      <c s="1">
        <v>45071</v>
      </c>
      <c s="2">
        <v>0.70366898148148149</v>
      </c>
      <c>
        <v>5</v>
      </c>
      <c t="s">
        <v>11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2</v>
      </c>
      <c>
        <v>4</v>
      </c>
      <c t="s">
        <v>106</v>
      </c>
      <c t="s">
        <v>100</v>
      </c>
      <c>
        <v>2.5</v>
      </c>
    </row>
    <row r="107433" spans="1:16" ht="14.4">
      <c r="A107433">
        <v>107685</v>
      </c>
      <c s="1">
        <v>45071</v>
      </c>
      <c s="2">
        <v>0.70366898148148149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2</v>
      </c>
      <c>
        <v>4</v>
      </c>
      <c t="s">
        <v>106</v>
      </c>
      <c t="s">
        <v>124</v>
      </c>
      <c>
        <v>3.75</v>
      </c>
    </row>
    <row r="107434" spans="1:16" ht="14.4">
      <c r="A107434">
        <v>107686</v>
      </c>
      <c s="1">
        <v>45071</v>
      </c>
      <c s="2">
        <v>0.70400462962962962</v>
      </c>
      <c>
        <v>5</v>
      </c>
      <c t="s">
        <v>11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2</v>
      </c>
      <c>
        <v>4</v>
      </c>
      <c t="s">
        <v>106</v>
      </c>
      <c t="s">
        <v>100</v>
      </c>
      <c>
        <v>3.5</v>
      </c>
    </row>
    <row r="107435" spans="1:16" ht="14.4">
      <c r="A107435">
        <v>107687</v>
      </c>
      <c s="1">
        <v>45071</v>
      </c>
      <c s="2">
        <v>0.70406250000000004</v>
      </c>
      <c>
        <v>5</v>
      </c>
      <c t="s">
        <v>11</v>
      </c>
      <c>
        <v>54</v>
      </c>
      <c>
        <v>3</v>
      </c>
      <c>
        <v>2.5</v>
      </c>
      <c t="s">
        <v>14</v>
      </c>
      <c t="s">
        <v>15</v>
      </c>
      <c t="s">
        <v>133</v>
      </c>
      <c t="s">
        <v>112</v>
      </c>
      <c>
        <v>4</v>
      </c>
      <c t="s">
        <v>106</v>
      </c>
      <c t="s">
        <v>100</v>
      </c>
      <c>
        <v>7.5</v>
      </c>
    </row>
    <row r="107436" spans="1:16" ht="14.4">
      <c r="A107436">
        <v>107688</v>
      </c>
      <c s="1">
        <v>45071</v>
      </c>
      <c s="2">
        <v>0.70408564814814811</v>
      </c>
      <c>
        <v>8</v>
      </c>
      <c t="s">
        <v>27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2</v>
      </c>
      <c>
        <v>4</v>
      </c>
      <c t="s">
        <v>106</v>
      </c>
      <c t="s">
        <v>100</v>
      </c>
      <c>
        <v>5</v>
      </c>
    </row>
    <row r="107437" spans="1:16" ht="14.4">
      <c r="A107437">
        <v>107689</v>
      </c>
      <c s="1">
        <v>45071</v>
      </c>
      <c s="2">
        <v>0.70473379629629629</v>
      </c>
      <c>
        <v>3</v>
      </c>
      <c t="s">
        <v>44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2</v>
      </c>
      <c>
        <v>4</v>
      </c>
      <c t="s">
        <v>106</v>
      </c>
      <c t="s">
        <v>101</v>
      </c>
      <c>
        <v>6</v>
      </c>
    </row>
    <row r="107438" spans="1:16" ht="14.4">
      <c r="A107438">
        <v>107690</v>
      </c>
      <c s="1">
        <v>45071</v>
      </c>
      <c s="2">
        <v>0.70708333333333329</v>
      </c>
      <c>
        <v>3</v>
      </c>
      <c t="s">
        <v>44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2</v>
      </c>
      <c>
        <v>4</v>
      </c>
      <c t="s">
        <v>106</v>
      </c>
      <c t="s">
        <v>100</v>
      </c>
      <c>
        <v>5</v>
      </c>
    </row>
    <row r="107439" spans="1:16" ht="14.4">
      <c r="A107439">
        <v>107691</v>
      </c>
      <c s="1">
        <v>45071</v>
      </c>
      <c s="2">
        <v>0.70710648148148147</v>
      </c>
      <c>
        <v>8</v>
      </c>
      <c t="s">
        <v>27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2</v>
      </c>
      <c>
        <v>4</v>
      </c>
      <c t="s">
        <v>106</v>
      </c>
      <c t="s">
        <v>101</v>
      </c>
      <c>
        <v>4.5</v>
      </c>
    </row>
    <row r="107440" spans="1:16" ht="14.4">
      <c r="A107440">
        <v>107692</v>
      </c>
      <c s="1">
        <v>45071</v>
      </c>
      <c s="2">
        <v>0.7075231481481481</v>
      </c>
      <c>
        <v>5</v>
      </c>
      <c t="s">
        <v>11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2</v>
      </c>
      <c>
        <v>4</v>
      </c>
      <c t="s">
        <v>106</v>
      </c>
      <c t="s">
        <v>101</v>
      </c>
      <c>
        <v>3.5</v>
      </c>
    </row>
    <row r="107441" spans="1:16" ht="14.4">
      <c r="A107441">
        <v>107693</v>
      </c>
      <c s="1">
        <v>45071</v>
      </c>
      <c s="2">
        <v>0.7075231481481481</v>
      </c>
      <c>
        <v>8</v>
      </c>
      <c t="s">
        <v>27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2</v>
      </c>
      <c>
        <v>4</v>
      </c>
      <c t="s">
        <v>106</v>
      </c>
      <c t="s">
        <v>100</v>
      </c>
      <c>
        <v>2.5</v>
      </c>
    </row>
    <row r="107442" spans="1:16" ht="14.4">
      <c r="A107442">
        <v>107694</v>
      </c>
      <c s="1">
        <v>45071</v>
      </c>
      <c s="2">
        <v>0.70819444444444446</v>
      </c>
      <c>
        <v>8</v>
      </c>
      <c t="s">
        <v>27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2</v>
      </c>
      <c>
        <v>4</v>
      </c>
      <c t="s">
        <v>106</v>
      </c>
      <c t="s">
        <v>100</v>
      </c>
      <c>
        <v>3.1000000000000001</v>
      </c>
    </row>
    <row r="107443" spans="1:16" ht="14.4">
      <c r="A107443">
        <v>107695</v>
      </c>
      <c s="1">
        <v>45071</v>
      </c>
      <c s="2">
        <v>0.7087268518518518</v>
      </c>
      <c>
        <v>8</v>
      </c>
      <c t="s">
        <v>27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2</v>
      </c>
      <c>
        <v>4</v>
      </c>
      <c t="s">
        <v>106</v>
      </c>
      <c t="s">
        <v>101</v>
      </c>
      <c>
        <v>3.75</v>
      </c>
    </row>
    <row r="107444" spans="1:16" ht="14.4">
      <c r="A107444">
        <v>107696</v>
      </c>
      <c s="1">
        <v>45071</v>
      </c>
      <c s="2">
        <v>0.7087268518518518</v>
      </c>
      <c>
        <v>8</v>
      </c>
      <c t="s">
        <v>27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2</v>
      </c>
      <c>
        <v>4</v>
      </c>
      <c t="s">
        <v>106</v>
      </c>
      <c t="s">
        <v>124</v>
      </c>
      <c>
        <v>3.75</v>
      </c>
    </row>
    <row r="107445" spans="1:16" ht="14.4">
      <c r="A107445">
        <v>107697</v>
      </c>
      <c s="1">
        <v>45071</v>
      </c>
      <c s="2">
        <v>0.71001157407407411</v>
      </c>
      <c>
        <v>3</v>
      </c>
      <c t="s">
        <v>44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2</v>
      </c>
      <c>
        <v>4</v>
      </c>
      <c t="s">
        <v>106</v>
      </c>
      <c t="s">
        <v>100</v>
      </c>
      <c>
        <v>5</v>
      </c>
    </row>
    <row r="107446" spans="1:16" ht="14.4">
      <c r="A107446">
        <v>107698</v>
      </c>
      <c s="1">
        <v>45071</v>
      </c>
      <c s="2">
        <v>0.71035879629629628</v>
      </c>
      <c>
        <v>5</v>
      </c>
      <c t="s">
        <v>11</v>
      </c>
      <c>
        <v>34</v>
      </c>
      <c>
        <v>3</v>
      </c>
      <c>
        <v>2.4500000000000002</v>
      </c>
      <c t="s">
        <v>12</v>
      </c>
      <c t="s">
        <v>38</v>
      </c>
      <c t="s">
        <v>135</v>
      </c>
      <c t="s">
        <v>112</v>
      </c>
      <c>
        <v>4</v>
      </c>
      <c t="s">
        <v>106</v>
      </c>
      <c t="s">
        <v>123</v>
      </c>
      <c>
        <v>7.3499999999999996</v>
      </c>
    </row>
    <row r="107447" spans="1:16" ht="14.4">
      <c r="A107447">
        <v>107699</v>
      </c>
      <c s="1">
        <v>45071</v>
      </c>
      <c s="2">
        <v>0.71201388888888884</v>
      </c>
      <c>
        <v>3</v>
      </c>
      <c t="s">
        <v>44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2</v>
      </c>
      <c>
        <v>4</v>
      </c>
      <c t="s">
        <v>106</v>
      </c>
      <c t="s">
        <v>101</v>
      </c>
      <c>
        <v>6</v>
      </c>
    </row>
    <row r="107448" spans="1:16" ht="14.4">
      <c r="A107448">
        <v>107700</v>
      </c>
      <c s="1">
        <v>45071</v>
      </c>
      <c s="2">
        <v>0.71228009259259262</v>
      </c>
      <c>
        <v>3</v>
      </c>
      <c t="s">
        <v>44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2</v>
      </c>
      <c>
        <v>4</v>
      </c>
      <c t="s">
        <v>106</v>
      </c>
      <c t="s">
        <v>123</v>
      </c>
      <c>
        <v>2.2000000000000002</v>
      </c>
    </row>
    <row r="107449" spans="1:16" ht="14.4">
      <c r="A107449">
        <v>107701</v>
      </c>
      <c s="1">
        <v>45071</v>
      </c>
      <c s="2">
        <v>0.71447916666666667</v>
      </c>
      <c>
        <v>3</v>
      </c>
      <c t="s">
        <v>44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2</v>
      </c>
      <c>
        <v>4</v>
      </c>
      <c t="s">
        <v>106</v>
      </c>
      <c t="s">
        <v>100</v>
      </c>
      <c>
        <v>7</v>
      </c>
    </row>
    <row r="107450" spans="1:16" ht="14.4">
      <c r="A107450">
        <v>107702</v>
      </c>
      <c s="1">
        <v>45071</v>
      </c>
      <c s="2">
        <v>0.71450231481481485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4</v>
      </c>
      <c t="s">
        <v>106</v>
      </c>
      <c t="s">
        <v>124</v>
      </c>
      <c>
        <v>3.75</v>
      </c>
    </row>
    <row r="107451" spans="1:16" ht="14.4">
      <c r="A107451">
        <v>107703</v>
      </c>
      <c s="1">
        <v>45071</v>
      </c>
      <c s="2">
        <v>0.71466435185185184</v>
      </c>
      <c>
        <v>3</v>
      </c>
      <c t="s">
        <v>44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2</v>
      </c>
      <c>
        <v>4</v>
      </c>
      <c t="s">
        <v>106</v>
      </c>
      <c t="s">
        <v>101</v>
      </c>
      <c>
        <v>7.5</v>
      </c>
    </row>
    <row r="107452" spans="1:16" ht="14.4">
      <c r="A107452">
        <v>107704</v>
      </c>
      <c s="1">
        <v>45071</v>
      </c>
      <c s="2">
        <v>0.71520833333333333</v>
      </c>
      <c>
        <v>3</v>
      </c>
      <c t="s">
        <v>44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2</v>
      </c>
      <c>
        <v>4</v>
      </c>
      <c t="s">
        <v>106</v>
      </c>
      <c t="s">
        <v>100</v>
      </c>
      <c>
        <v>3.1000000000000001</v>
      </c>
    </row>
    <row r="107453" spans="1:16" ht="14.4">
      <c r="A107453">
        <v>107705</v>
      </c>
      <c s="1">
        <v>45071</v>
      </c>
      <c s="2">
        <v>0.71592592592592597</v>
      </c>
      <c>
        <v>8</v>
      </c>
      <c t="s">
        <v>27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2</v>
      </c>
      <c>
        <v>4</v>
      </c>
      <c t="s">
        <v>106</v>
      </c>
      <c t="s">
        <v>101</v>
      </c>
      <c>
        <v>4.75</v>
      </c>
    </row>
    <row r="107454" spans="1:16" ht="14.4">
      <c r="A107454">
        <v>107706</v>
      </c>
      <c s="1">
        <v>45071</v>
      </c>
      <c s="2">
        <v>0.71613425925925922</v>
      </c>
      <c>
        <v>5</v>
      </c>
      <c t="s">
        <v>11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2</v>
      </c>
      <c>
        <v>4</v>
      </c>
      <c t="s">
        <v>106</v>
      </c>
      <c t="s">
        <v>101</v>
      </c>
      <c>
        <v>6.2000000000000002</v>
      </c>
    </row>
    <row r="107455" spans="1:16" ht="14.4">
      <c r="A107455">
        <v>107707</v>
      </c>
      <c s="1">
        <v>45071</v>
      </c>
      <c s="2">
        <v>0.71613425925925922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2</v>
      </c>
      <c>
        <v>4</v>
      </c>
      <c t="s">
        <v>106</v>
      </c>
      <c t="s">
        <v>124</v>
      </c>
      <c>
        <v>3.25</v>
      </c>
    </row>
    <row r="107456" spans="1:16" ht="14.4">
      <c r="A107456">
        <v>107708</v>
      </c>
      <c s="1">
        <v>45071</v>
      </c>
      <c s="2">
        <v>0.71655092592592595</v>
      </c>
      <c>
        <v>3</v>
      </c>
      <c t="s">
        <v>44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2</v>
      </c>
      <c>
        <v>4</v>
      </c>
      <c t="s">
        <v>106</v>
      </c>
      <c t="s">
        <v>100</v>
      </c>
      <c>
        <v>3.75</v>
      </c>
    </row>
    <row r="107457" spans="1:16" ht="14.4">
      <c r="A107457">
        <v>107709</v>
      </c>
      <c s="1">
        <v>45071</v>
      </c>
      <c s="2">
        <v>0.71701388888888884</v>
      </c>
      <c>
        <v>5</v>
      </c>
      <c t="s">
        <v>11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2</v>
      </c>
      <c>
        <v>4</v>
      </c>
      <c t="s">
        <v>106</v>
      </c>
      <c t="s">
        <v>101</v>
      </c>
      <c>
        <v>9.5</v>
      </c>
    </row>
    <row r="107458" spans="1:16" ht="14.4">
      <c r="A107458">
        <v>107710</v>
      </c>
      <c s="1">
        <v>45071</v>
      </c>
      <c s="2">
        <v>0.71784722222222219</v>
      </c>
      <c>
        <v>5</v>
      </c>
      <c t="s">
        <v>11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2</v>
      </c>
      <c>
        <v>4</v>
      </c>
      <c t="s">
        <v>106</v>
      </c>
      <c t="s">
        <v>101</v>
      </c>
      <c>
        <v>4.75</v>
      </c>
    </row>
    <row r="107459" spans="1:16" ht="14.4">
      <c r="A107459">
        <v>107711</v>
      </c>
      <c s="1">
        <v>45071</v>
      </c>
      <c s="2">
        <v>0.71843749999999995</v>
      </c>
      <c>
        <v>3</v>
      </c>
      <c t="s">
        <v>44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2</v>
      </c>
      <c>
        <v>4</v>
      </c>
      <c t="s">
        <v>106</v>
      </c>
      <c t="s">
        <v>100</v>
      </c>
      <c>
        <v>5</v>
      </c>
    </row>
    <row r="107460" spans="1:16" ht="14.4">
      <c r="A107460">
        <v>107712</v>
      </c>
      <c s="1">
        <v>45071</v>
      </c>
      <c s="2">
        <v>0.71861111111111109</v>
      </c>
      <c>
        <v>5</v>
      </c>
      <c t="s">
        <v>11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2</v>
      </c>
      <c>
        <v>4</v>
      </c>
      <c t="s">
        <v>106</v>
      </c>
      <c t="s">
        <v>101</v>
      </c>
      <c>
        <v>6</v>
      </c>
    </row>
    <row r="107461" spans="1:16" ht="14.4">
      <c r="A107461">
        <v>107713</v>
      </c>
      <c s="1">
        <v>45071</v>
      </c>
      <c s="2">
        <v>0.71888888888888891</v>
      </c>
      <c>
        <v>8</v>
      </c>
      <c t="s">
        <v>27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2</v>
      </c>
      <c>
        <v>4</v>
      </c>
      <c t="s">
        <v>106</v>
      </c>
      <c t="s">
        <v>101</v>
      </c>
      <c>
        <v>3.75</v>
      </c>
    </row>
    <row r="107462" spans="1:16" ht="14.4">
      <c r="A107462">
        <v>107714</v>
      </c>
      <c s="1">
        <v>45071</v>
      </c>
      <c s="2">
        <v>0.72024305555555557</v>
      </c>
      <c>
        <v>5</v>
      </c>
      <c t="s">
        <v>11</v>
      </c>
      <c>
        <v>40</v>
      </c>
      <c>
        <v>3</v>
      </c>
      <c>
        <v>3.75</v>
      </c>
      <c t="s">
        <v>12</v>
      </c>
      <c t="s">
        <v>22</v>
      </c>
      <c t="s">
        <v>31</v>
      </c>
      <c t="s">
        <v>112</v>
      </c>
      <c>
        <v>4</v>
      </c>
      <c t="s">
        <v>106</v>
      </c>
      <c t="s">
        <v>124</v>
      </c>
      <c>
        <v>11.25</v>
      </c>
    </row>
    <row r="107463" spans="1:16" ht="14.4">
      <c r="A107463">
        <v>107715</v>
      </c>
      <c s="1">
        <v>45071</v>
      </c>
      <c s="2">
        <v>0.72024305555555557</v>
      </c>
      <c>
        <v>5</v>
      </c>
      <c t="s">
        <v>11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2</v>
      </c>
      <c>
        <v>4</v>
      </c>
      <c t="s">
        <v>106</v>
      </c>
      <c t="s">
        <v>124</v>
      </c>
      <c>
        <v>0.80000000000000004</v>
      </c>
    </row>
    <row r="107464" spans="1:16" ht="14.4">
      <c r="A107464">
        <v>107716</v>
      </c>
      <c s="1">
        <v>45071</v>
      </c>
      <c s="2">
        <v>0.72076388888888887</v>
      </c>
      <c>
        <v>3</v>
      </c>
      <c t="s">
        <v>44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2</v>
      </c>
      <c>
        <v>4</v>
      </c>
      <c t="s">
        <v>106</v>
      </c>
      <c t="s">
        <v>123</v>
      </c>
      <c>
        <v>2.2000000000000002</v>
      </c>
    </row>
    <row r="107465" spans="1:16" ht="14.4">
      <c r="A107465">
        <v>107717</v>
      </c>
      <c s="1">
        <v>45071</v>
      </c>
      <c s="2">
        <v>0.72182870370370367</v>
      </c>
      <c>
        <v>3</v>
      </c>
      <c t="s">
        <v>44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2</v>
      </c>
      <c>
        <v>4</v>
      </c>
      <c t="s">
        <v>106</v>
      </c>
      <c t="s">
        <v>101</v>
      </c>
      <c>
        <v>3.75</v>
      </c>
    </row>
    <row r="107466" spans="1:16" ht="14.4">
      <c r="A107466">
        <v>107718</v>
      </c>
      <c s="1">
        <v>45071</v>
      </c>
      <c s="2">
        <v>0.72250000000000003</v>
      </c>
      <c>
        <v>3</v>
      </c>
      <c t="s">
        <v>44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2</v>
      </c>
      <c>
        <v>4</v>
      </c>
      <c t="s">
        <v>106</v>
      </c>
      <c t="s">
        <v>101</v>
      </c>
      <c>
        <v>8.5</v>
      </c>
    </row>
    <row r="107467" spans="1:16" ht="14.4">
      <c r="A107467">
        <v>107719</v>
      </c>
      <c s="1">
        <v>45071</v>
      </c>
      <c s="2">
        <v>0.72250000000000003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2</v>
      </c>
      <c>
        <v>4</v>
      </c>
      <c t="s">
        <v>106</v>
      </c>
      <c t="s">
        <v>124</v>
      </c>
      <c>
        <v>3.25</v>
      </c>
    </row>
    <row r="107468" spans="1:16" ht="14.4">
      <c r="A107468">
        <v>107720</v>
      </c>
      <c s="1">
        <v>45071</v>
      </c>
      <c s="2">
        <v>0.72439814814814818</v>
      </c>
      <c>
        <v>8</v>
      </c>
      <c t="s">
        <v>27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2</v>
      </c>
      <c>
        <v>4</v>
      </c>
      <c t="s">
        <v>106</v>
      </c>
      <c t="s">
        <v>100</v>
      </c>
      <c>
        <v>7.5</v>
      </c>
    </row>
    <row r="107469" spans="1:16" ht="14.4">
      <c r="A107469">
        <v>107721</v>
      </c>
      <c s="1">
        <v>45071</v>
      </c>
      <c s="2">
        <v>0.72537037037037033</v>
      </c>
      <c>
        <v>3</v>
      </c>
      <c t="s">
        <v>44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2</v>
      </c>
      <c>
        <v>4</v>
      </c>
      <c t="s">
        <v>106</v>
      </c>
      <c t="s">
        <v>123</v>
      </c>
      <c>
        <v>2</v>
      </c>
    </row>
    <row r="107470" spans="1:16" ht="14.4">
      <c r="A107470">
        <v>107722</v>
      </c>
      <c s="1">
        <v>45071</v>
      </c>
      <c s="2">
        <v>0.7267824074074074</v>
      </c>
      <c>
        <v>5</v>
      </c>
      <c t="s">
        <v>11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2</v>
      </c>
      <c>
        <v>4</v>
      </c>
      <c t="s">
        <v>106</v>
      </c>
      <c t="s">
        <v>101</v>
      </c>
      <c>
        <v>8</v>
      </c>
    </row>
    <row r="107471" spans="1:16" ht="14.4">
      <c r="A107471">
        <v>107723</v>
      </c>
      <c s="1">
        <v>45071</v>
      </c>
      <c s="2">
        <v>0.72953703703703698</v>
      </c>
      <c>
        <v>8</v>
      </c>
      <c t="s">
        <v>27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2</v>
      </c>
      <c>
        <v>4</v>
      </c>
      <c t="s">
        <v>106</v>
      </c>
      <c t="s">
        <v>101</v>
      </c>
      <c>
        <v>9.5</v>
      </c>
    </row>
    <row r="107472" spans="1:16" ht="14.4">
      <c r="A107472">
        <v>107724</v>
      </c>
      <c s="1">
        <v>45071</v>
      </c>
      <c s="2">
        <v>0.72965277777777782</v>
      </c>
      <c>
        <v>3</v>
      </c>
      <c t="s">
        <v>44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2</v>
      </c>
      <c>
        <v>4</v>
      </c>
      <c t="s">
        <v>106</v>
      </c>
      <c t="s">
        <v>123</v>
      </c>
      <c>
        <v>4</v>
      </c>
    </row>
    <row r="107473" spans="1:16" ht="14.4">
      <c r="A107473">
        <v>107725</v>
      </c>
      <c s="1">
        <v>45071</v>
      </c>
      <c s="2">
        <v>0.73002314814814817</v>
      </c>
      <c>
        <v>5</v>
      </c>
      <c t="s">
        <v>11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2</v>
      </c>
      <c>
        <v>4</v>
      </c>
      <c t="s">
        <v>106</v>
      </c>
      <c t="s">
        <v>101</v>
      </c>
      <c>
        <v>6.2000000000000002</v>
      </c>
    </row>
    <row r="107474" spans="1:16" ht="14.4">
      <c r="A107474">
        <v>107726</v>
      </c>
      <c s="1">
        <v>45071</v>
      </c>
      <c s="2">
        <v>0.73071759259259261</v>
      </c>
      <c>
        <v>3</v>
      </c>
      <c t="s">
        <v>44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2</v>
      </c>
      <c>
        <v>4</v>
      </c>
      <c t="s">
        <v>106</v>
      </c>
      <c t="s">
        <v>100</v>
      </c>
      <c>
        <v>2.5</v>
      </c>
    </row>
    <row r="107475" spans="1:16" ht="14.4">
      <c r="A107475">
        <v>107727</v>
      </c>
      <c s="1">
        <v>45071</v>
      </c>
      <c s="2">
        <v>0.73203703703703704</v>
      </c>
      <c>
        <v>5</v>
      </c>
      <c t="s">
        <v>11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2</v>
      </c>
      <c>
        <v>4</v>
      </c>
      <c t="s">
        <v>106</v>
      </c>
      <c t="s">
        <v>100</v>
      </c>
      <c>
        <v>2.5</v>
      </c>
    </row>
    <row r="107476" spans="1:16" ht="14.4">
      <c r="A107476">
        <v>107728</v>
      </c>
      <c s="1">
        <v>45071</v>
      </c>
      <c s="2">
        <v>0.73241898148148143</v>
      </c>
      <c>
        <v>5</v>
      </c>
      <c t="s">
        <v>11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2</v>
      </c>
      <c>
        <v>4</v>
      </c>
      <c t="s">
        <v>106</v>
      </c>
      <c t="s">
        <v>101</v>
      </c>
      <c>
        <v>9</v>
      </c>
    </row>
    <row r="107477" spans="1:16" ht="14.4">
      <c r="A107477">
        <v>107729</v>
      </c>
      <c s="1">
        <v>45071</v>
      </c>
      <c s="2">
        <v>0.73348379629629634</v>
      </c>
      <c>
        <v>3</v>
      </c>
      <c t="s">
        <v>44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2</v>
      </c>
      <c>
        <v>4</v>
      </c>
      <c t="s">
        <v>106</v>
      </c>
      <c t="s">
        <v>101</v>
      </c>
      <c>
        <v>3.5</v>
      </c>
    </row>
    <row r="107478" spans="1:16" ht="14.4">
      <c r="A107478">
        <v>107730</v>
      </c>
      <c s="1">
        <v>45071</v>
      </c>
      <c s="2">
        <v>0.73548611111111106</v>
      </c>
      <c>
        <v>5</v>
      </c>
      <c t="s">
        <v>11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2</v>
      </c>
      <c>
        <v>4</v>
      </c>
      <c t="s">
        <v>106</v>
      </c>
      <c t="s">
        <v>101</v>
      </c>
      <c>
        <v>3.1000000000000001</v>
      </c>
    </row>
    <row r="107479" spans="1:16" ht="14.4">
      <c r="A107479">
        <v>107731</v>
      </c>
      <c s="1">
        <v>45071</v>
      </c>
      <c s="2">
        <v>0.73548611111111106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2</v>
      </c>
      <c>
        <v>4</v>
      </c>
      <c t="s">
        <v>106</v>
      </c>
      <c t="s">
        <v>124</v>
      </c>
      <c>
        <v>3.75</v>
      </c>
    </row>
    <row r="107480" spans="1:16" ht="14.4">
      <c r="A107480">
        <v>107732</v>
      </c>
      <c s="1">
        <v>45071</v>
      </c>
      <c s="2">
        <v>0.73549768518518521</v>
      </c>
      <c>
        <v>3</v>
      </c>
      <c t="s">
        <v>44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2</v>
      </c>
      <c>
        <v>4</v>
      </c>
      <c t="s">
        <v>106</v>
      </c>
      <c t="s">
        <v>123</v>
      </c>
      <c>
        <v>2</v>
      </c>
    </row>
    <row r="107481" spans="1:16" ht="14.4">
      <c r="A107481">
        <v>107733</v>
      </c>
      <c s="1">
        <v>45071</v>
      </c>
      <c s="2">
        <v>0.73550925925925925</v>
      </c>
      <c>
        <v>3</v>
      </c>
      <c t="s">
        <v>44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2</v>
      </c>
      <c>
        <v>4</v>
      </c>
      <c t="s">
        <v>106</v>
      </c>
      <c t="s">
        <v>100</v>
      </c>
      <c>
        <v>5</v>
      </c>
    </row>
    <row r="107482" spans="1:16" ht="14.4">
      <c r="A107482">
        <v>107734</v>
      </c>
      <c s="1">
        <v>45071</v>
      </c>
      <c s="2">
        <v>0.73629629629629634</v>
      </c>
      <c>
        <v>8</v>
      </c>
      <c t="s">
        <v>27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2</v>
      </c>
      <c>
        <v>4</v>
      </c>
      <c t="s">
        <v>106</v>
      </c>
      <c t="s">
        <v>124</v>
      </c>
      <c>
        <v>3.75</v>
      </c>
    </row>
    <row r="107483" spans="1:16" ht="14.4">
      <c r="A107483">
        <v>107735</v>
      </c>
      <c s="1">
        <v>45071</v>
      </c>
      <c s="2">
        <v>0.73673611111111115</v>
      </c>
      <c>
        <v>8</v>
      </c>
      <c t="s">
        <v>27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2</v>
      </c>
      <c>
        <v>4</v>
      </c>
      <c t="s">
        <v>106</v>
      </c>
      <c t="s">
        <v>100</v>
      </c>
      <c>
        <v>5</v>
      </c>
    </row>
    <row r="107484" spans="1:16" ht="14.4">
      <c r="A107484">
        <v>107736</v>
      </c>
      <c s="1">
        <v>45071</v>
      </c>
      <c s="2">
        <v>0.73716435185185181</v>
      </c>
      <c>
        <v>3</v>
      </c>
      <c t="s">
        <v>44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2</v>
      </c>
      <c>
        <v>4</v>
      </c>
      <c t="s">
        <v>106</v>
      </c>
      <c t="s">
        <v>100</v>
      </c>
      <c>
        <v>5</v>
      </c>
    </row>
    <row r="107485" spans="1:16" ht="14.4">
      <c r="A107485">
        <v>107737</v>
      </c>
      <c s="1">
        <v>45071</v>
      </c>
      <c s="2">
        <v>0.73798611111111112</v>
      </c>
      <c>
        <v>5</v>
      </c>
      <c t="s">
        <v>11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2</v>
      </c>
      <c>
        <v>4</v>
      </c>
      <c t="s">
        <v>106</v>
      </c>
      <c t="s">
        <v>101</v>
      </c>
      <c>
        <v>6.2000000000000002</v>
      </c>
    </row>
    <row r="107486" spans="1:16" ht="14.4">
      <c r="A107486">
        <v>107738</v>
      </c>
      <c s="1">
        <v>45071</v>
      </c>
      <c s="2">
        <v>0.73806712962962961</v>
      </c>
      <c>
        <v>3</v>
      </c>
      <c t="s">
        <v>44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2</v>
      </c>
      <c>
        <v>4</v>
      </c>
      <c t="s">
        <v>106</v>
      </c>
      <c t="s">
        <v>101</v>
      </c>
      <c>
        <v>9.5</v>
      </c>
    </row>
    <row r="107487" spans="1:16" ht="14.4">
      <c r="A107487">
        <v>107739</v>
      </c>
      <c s="1">
        <v>45071</v>
      </c>
      <c s="2">
        <v>0.73819444444444449</v>
      </c>
      <c>
        <v>3</v>
      </c>
      <c t="s">
        <v>44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2</v>
      </c>
      <c>
        <v>4</v>
      </c>
      <c t="s">
        <v>106</v>
      </c>
      <c t="s">
        <v>101</v>
      </c>
      <c>
        <v>6</v>
      </c>
    </row>
    <row r="107488" spans="1:16" ht="14.4">
      <c r="A107488">
        <v>107740</v>
      </c>
      <c s="1">
        <v>45071</v>
      </c>
      <c s="2">
        <v>0.73861111111111111</v>
      </c>
      <c>
        <v>8</v>
      </c>
      <c t="s">
        <v>27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2</v>
      </c>
      <c>
        <v>4</v>
      </c>
      <c t="s">
        <v>106</v>
      </c>
      <c t="s">
        <v>100</v>
      </c>
      <c>
        <v>5</v>
      </c>
    </row>
    <row r="107489" spans="1:16" ht="14.4">
      <c r="A107489">
        <v>107741</v>
      </c>
      <c s="1">
        <v>45071</v>
      </c>
      <c s="2">
        <v>0.73931712962962959</v>
      </c>
      <c>
        <v>5</v>
      </c>
      <c t="s">
        <v>11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2</v>
      </c>
      <c>
        <v>4</v>
      </c>
      <c t="s">
        <v>106</v>
      </c>
      <c t="s">
        <v>124</v>
      </c>
      <c>
        <v>3</v>
      </c>
    </row>
    <row r="107490" spans="1:16" ht="14.4">
      <c r="A107490">
        <v>107742</v>
      </c>
      <c s="1">
        <v>45071</v>
      </c>
      <c s="2">
        <v>0.73931712962962959</v>
      </c>
      <c>
        <v>5</v>
      </c>
      <c t="s">
        <v>11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2</v>
      </c>
      <c>
        <v>4</v>
      </c>
      <c t="s">
        <v>106</v>
      </c>
      <c t="s">
        <v>124</v>
      </c>
      <c>
        <v>1.6000000000000001</v>
      </c>
    </row>
    <row r="107491" spans="1:16" ht="14.4">
      <c r="A107491">
        <v>107743</v>
      </c>
      <c s="1">
        <v>45071</v>
      </c>
      <c s="2">
        <v>0.74111111111111116</v>
      </c>
      <c>
        <v>3</v>
      </c>
      <c t="s">
        <v>44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2</v>
      </c>
      <c>
        <v>4</v>
      </c>
      <c t="s">
        <v>106</v>
      </c>
      <c t="s">
        <v>101</v>
      </c>
      <c>
        <v>3</v>
      </c>
    </row>
    <row r="107492" spans="1:16" ht="14.4">
      <c r="A107492">
        <v>107744</v>
      </c>
      <c s="1">
        <v>45071</v>
      </c>
      <c s="2">
        <v>0.74181712962962965</v>
      </c>
      <c>
        <v>8</v>
      </c>
      <c t="s">
        <v>27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2</v>
      </c>
      <c>
        <v>4</v>
      </c>
      <c t="s">
        <v>106</v>
      </c>
      <c t="s">
        <v>101</v>
      </c>
      <c>
        <v>8</v>
      </c>
    </row>
    <row r="107493" spans="1:16" ht="14.4">
      <c r="A107493">
        <v>107745</v>
      </c>
      <c s="1">
        <v>45071</v>
      </c>
      <c s="2">
        <v>0.74189814814814814</v>
      </c>
      <c>
        <v>8</v>
      </c>
      <c t="s">
        <v>27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2</v>
      </c>
      <c>
        <v>4</v>
      </c>
      <c t="s">
        <v>106</v>
      </c>
      <c t="s">
        <v>101</v>
      </c>
      <c>
        <v>3</v>
      </c>
    </row>
    <row r="107494" spans="1:16" ht="14.4">
      <c r="A107494">
        <v>107746</v>
      </c>
      <c s="1">
        <v>45071</v>
      </c>
      <c s="2">
        <v>0.74197916666666663</v>
      </c>
      <c>
        <v>3</v>
      </c>
      <c t="s">
        <v>44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2</v>
      </c>
      <c>
        <v>4</v>
      </c>
      <c t="s">
        <v>106</v>
      </c>
      <c t="s">
        <v>100</v>
      </c>
      <c>
        <v>5</v>
      </c>
    </row>
    <row r="107495" spans="1:16" ht="14.4">
      <c r="A107495">
        <v>107747</v>
      </c>
      <c s="1">
        <v>45071</v>
      </c>
      <c s="2">
        <v>0.74263888888888885</v>
      </c>
      <c>
        <v>3</v>
      </c>
      <c t="s">
        <v>44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2</v>
      </c>
      <c>
        <v>4</v>
      </c>
      <c t="s">
        <v>106</v>
      </c>
      <c t="s">
        <v>100</v>
      </c>
      <c>
        <v>2.5</v>
      </c>
    </row>
    <row r="107496" spans="1:16" ht="14.4">
      <c r="A107496">
        <v>107748</v>
      </c>
      <c s="1">
        <v>45071</v>
      </c>
      <c s="2">
        <v>0.74336805555555552</v>
      </c>
      <c>
        <v>3</v>
      </c>
      <c t="s">
        <v>44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2</v>
      </c>
      <c>
        <v>4</v>
      </c>
      <c t="s">
        <v>106</v>
      </c>
      <c t="s">
        <v>101</v>
      </c>
      <c>
        <v>4</v>
      </c>
    </row>
    <row r="107497" spans="1:16" ht="14.4">
      <c r="A107497">
        <v>107749</v>
      </c>
      <c s="1">
        <v>45071</v>
      </c>
      <c s="2">
        <v>0.74486111111111108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2</v>
      </c>
      <c>
        <v>4</v>
      </c>
      <c t="s">
        <v>106</v>
      </c>
      <c t="s">
        <v>124</v>
      </c>
      <c>
        <v>3.5</v>
      </c>
    </row>
    <row r="107498" spans="1:16" ht="14.4">
      <c r="A107498">
        <v>107750</v>
      </c>
      <c s="1">
        <v>45071</v>
      </c>
      <c s="2">
        <v>0.74510416666666668</v>
      </c>
      <c>
        <v>3</v>
      </c>
      <c t="s">
        <v>44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2</v>
      </c>
      <c>
        <v>4</v>
      </c>
      <c t="s">
        <v>106</v>
      </c>
      <c t="s">
        <v>100</v>
      </c>
      <c>
        <v>7.5</v>
      </c>
    </row>
    <row r="107499" spans="1:16" ht="14.4">
      <c r="A107499">
        <v>107751</v>
      </c>
      <c s="1">
        <v>45071</v>
      </c>
      <c s="2">
        <v>0.74712962962962959</v>
      </c>
      <c>
        <v>8</v>
      </c>
      <c t="s">
        <v>27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2</v>
      </c>
      <c>
        <v>4</v>
      </c>
      <c t="s">
        <v>106</v>
      </c>
      <c t="s">
        <v>124</v>
      </c>
      <c>
        <v>3.75</v>
      </c>
    </row>
    <row r="107500" spans="1:16" ht="14.4">
      <c r="A107500">
        <v>107752</v>
      </c>
      <c s="1">
        <v>45071</v>
      </c>
      <c s="2">
        <v>0.74781249999999999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4</v>
      </c>
      <c t="s">
        <v>106</v>
      </c>
      <c t="s">
        <v>124</v>
      </c>
      <c>
        <v>3.75</v>
      </c>
    </row>
    <row r="107501" spans="1:16" ht="14.4">
      <c r="A107501">
        <v>107753</v>
      </c>
      <c s="1">
        <v>45071</v>
      </c>
      <c s="2">
        <v>0.74900462962962966</v>
      </c>
      <c>
        <v>5</v>
      </c>
      <c t="s">
        <v>11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2</v>
      </c>
      <c>
        <v>4</v>
      </c>
      <c t="s">
        <v>106</v>
      </c>
      <c t="s">
        <v>101</v>
      </c>
      <c>
        <v>8.5</v>
      </c>
    </row>
    <row r="107502" spans="1:16" ht="14.4">
      <c r="A107502">
        <v>107754</v>
      </c>
      <c s="1">
        <v>45071</v>
      </c>
      <c s="2">
        <v>0.74900462962962966</v>
      </c>
      <c>
        <v>5</v>
      </c>
      <c t="s">
        <v>11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2</v>
      </c>
      <c>
        <v>4</v>
      </c>
      <c t="s">
        <v>106</v>
      </c>
      <c t="s">
        <v>124</v>
      </c>
      <c>
        <v>0.80000000000000004</v>
      </c>
    </row>
    <row r="107503" spans="1:16" ht="14.4">
      <c r="A107503">
        <v>107755</v>
      </c>
      <c s="1">
        <v>45071</v>
      </c>
      <c s="2">
        <v>0.74965277777777772</v>
      </c>
      <c>
        <v>5</v>
      </c>
      <c t="s">
        <v>11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12</v>
      </c>
      <c>
        <v>4</v>
      </c>
      <c t="s">
        <v>106</v>
      </c>
      <c t="s">
        <v>124</v>
      </c>
      <c>
        <v>6</v>
      </c>
    </row>
    <row r="107504" spans="1:16" ht="14.4">
      <c r="A107504">
        <v>107756</v>
      </c>
      <c s="1">
        <v>45071</v>
      </c>
      <c s="2">
        <v>0.74984953703703705</v>
      </c>
      <c>
        <v>8</v>
      </c>
      <c t="s">
        <v>27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2</v>
      </c>
      <c>
        <v>4</v>
      </c>
      <c t="s">
        <v>106</v>
      </c>
      <c t="s">
        <v>100</v>
      </c>
      <c>
        <v>2.5499999999999998</v>
      </c>
    </row>
    <row r="107505" spans="1:16" ht="14.4">
      <c r="A107505">
        <v>107757</v>
      </c>
      <c s="1">
        <v>45071</v>
      </c>
      <c s="2">
        <v>0.75038194444444439</v>
      </c>
      <c>
        <v>3</v>
      </c>
      <c t="s">
        <v>44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2</v>
      </c>
      <c>
        <v>4</v>
      </c>
      <c t="s">
        <v>106</v>
      </c>
      <c t="s">
        <v>101</v>
      </c>
      <c>
        <v>6</v>
      </c>
    </row>
    <row r="107506" spans="1:16" ht="14.4">
      <c r="A107506">
        <v>107758</v>
      </c>
      <c s="1">
        <v>45071</v>
      </c>
      <c s="2">
        <v>0.75092592592592589</v>
      </c>
      <c>
        <v>3</v>
      </c>
      <c t="s">
        <v>44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2</v>
      </c>
      <c>
        <v>4</v>
      </c>
      <c t="s">
        <v>106</v>
      </c>
      <c t="s">
        <v>100</v>
      </c>
      <c>
        <v>4.25</v>
      </c>
    </row>
    <row r="107507" spans="1:16" ht="14.4">
      <c r="A107507">
        <v>107759</v>
      </c>
      <c s="1">
        <v>45071</v>
      </c>
      <c s="2">
        <v>0.75112268518518521</v>
      </c>
      <c>
        <v>3</v>
      </c>
      <c t="s">
        <v>44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2</v>
      </c>
      <c>
        <v>4</v>
      </c>
      <c t="s">
        <v>106</v>
      </c>
      <c t="s">
        <v>101</v>
      </c>
      <c>
        <v>3.5</v>
      </c>
    </row>
    <row r="107508" spans="1:16" ht="14.4">
      <c r="A107508">
        <v>107760</v>
      </c>
      <c s="1">
        <v>45071</v>
      </c>
      <c s="2">
        <v>0.75295138888888891</v>
      </c>
      <c>
        <v>3</v>
      </c>
      <c t="s">
        <v>44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2</v>
      </c>
      <c>
        <v>4</v>
      </c>
      <c t="s">
        <v>106</v>
      </c>
      <c t="s">
        <v>101</v>
      </c>
      <c>
        <v>3</v>
      </c>
    </row>
    <row r="107509" spans="1:16" ht="14.4">
      <c r="A107509">
        <v>107761</v>
      </c>
      <c s="1">
        <v>45071</v>
      </c>
      <c s="2">
        <v>0.75312500000000004</v>
      </c>
      <c>
        <v>3</v>
      </c>
      <c t="s">
        <v>44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2</v>
      </c>
      <c>
        <v>4</v>
      </c>
      <c t="s">
        <v>106</v>
      </c>
      <c t="s">
        <v>100</v>
      </c>
      <c>
        <v>5</v>
      </c>
    </row>
    <row r="107510" spans="1:16" ht="14.4">
      <c r="A107510">
        <v>107762</v>
      </c>
      <c s="1">
        <v>45071</v>
      </c>
      <c s="2">
        <v>0.75489583333333332</v>
      </c>
      <c>
        <v>3</v>
      </c>
      <c t="s">
        <v>44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2</v>
      </c>
      <c>
        <v>4</v>
      </c>
      <c t="s">
        <v>106</v>
      </c>
      <c t="s">
        <v>100</v>
      </c>
      <c>
        <v>2.5</v>
      </c>
    </row>
    <row r="107511" spans="1:16" ht="14.4">
      <c r="A107511">
        <v>107763</v>
      </c>
      <c s="1">
        <v>45071</v>
      </c>
      <c s="2">
        <v>0.75611111111111107</v>
      </c>
      <c>
        <v>3</v>
      </c>
      <c t="s">
        <v>44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2</v>
      </c>
      <c>
        <v>4</v>
      </c>
      <c t="s">
        <v>106</v>
      </c>
      <c t="s">
        <v>101</v>
      </c>
      <c>
        <v>7.5</v>
      </c>
    </row>
    <row r="107512" spans="1:16" ht="14.4">
      <c r="A107512">
        <v>107764</v>
      </c>
      <c s="1">
        <v>45071</v>
      </c>
      <c s="2">
        <v>0.75611111111111107</v>
      </c>
      <c>
        <v>3</v>
      </c>
      <c t="s">
        <v>44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2</v>
      </c>
      <c>
        <v>4</v>
      </c>
      <c t="s">
        <v>106</v>
      </c>
      <c t="s">
        <v>101</v>
      </c>
      <c>
        <v>8.5</v>
      </c>
    </row>
    <row r="107513" spans="1:16" ht="14.4">
      <c r="A107513">
        <v>107765</v>
      </c>
      <c s="1">
        <v>45071</v>
      </c>
      <c s="2">
        <v>0.75839120370370372</v>
      </c>
      <c>
        <v>3</v>
      </c>
      <c t="s">
        <v>44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2</v>
      </c>
      <c>
        <v>4</v>
      </c>
      <c t="s">
        <v>106</v>
      </c>
      <c t="s">
        <v>123</v>
      </c>
      <c>
        <v>2</v>
      </c>
    </row>
    <row r="107514" spans="1:16" ht="14.4">
      <c r="A107514">
        <v>107766</v>
      </c>
      <c s="1">
        <v>45071</v>
      </c>
      <c s="2">
        <v>0.75839120370370372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4</v>
      </c>
      <c t="s">
        <v>106</v>
      </c>
      <c t="s">
        <v>124</v>
      </c>
      <c>
        <v>3.75</v>
      </c>
    </row>
    <row r="107515" spans="1:16" ht="14.4">
      <c r="A107515">
        <v>107767</v>
      </c>
      <c s="1">
        <v>45071</v>
      </c>
      <c s="2">
        <v>0.75907407407407412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4</v>
      </c>
      <c t="s">
        <v>106</v>
      </c>
      <c t="s">
        <v>124</v>
      </c>
      <c>
        <v>3.75</v>
      </c>
    </row>
    <row r="107516" spans="1:16" ht="14.4">
      <c r="A107516">
        <v>107768</v>
      </c>
      <c s="1">
        <v>45071</v>
      </c>
      <c s="2">
        <v>0.76057870370370373</v>
      </c>
      <c>
        <v>3</v>
      </c>
      <c t="s">
        <v>44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2</v>
      </c>
      <c>
        <v>4</v>
      </c>
      <c t="s">
        <v>106</v>
      </c>
      <c t="s">
        <v>124</v>
      </c>
      <c>
        <v>3.75</v>
      </c>
    </row>
    <row r="107517" spans="1:16" ht="14.4">
      <c r="A107517">
        <v>107769</v>
      </c>
      <c s="1">
        <v>45071</v>
      </c>
      <c s="2">
        <v>0.76236111111111116</v>
      </c>
      <c>
        <v>3</v>
      </c>
      <c t="s">
        <v>44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2</v>
      </c>
      <c>
        <v>4</v>
      </c>
      <c t="s">
        <v>106</v>
      </c>
      <c t="s">
        <v>123</v>
      </c>
      <c>
        <v>4</v>
      </c>
    </row>
    <row r="107518" spans="1:16" ht="14.4">
      <c r="A107518">
        <v>107770</v>
      </c>
      <c s="1">
        <v>45071</v>
      </c>
      <c s="2">
        <v>0.76248842592592592</v>
      </c>
      <c>
        <v>5</v>
      </c>
      <c t="s">
        <v>11</v>
      </c>
      <c>
        <v>32</v>
      </c>
      <c>
        <v>3</v>
      </c>
      <c>
        <v>3</v>
      </c>
      <c t="s">
        <v>12</v>
      </c>
      <c t="s">
        <v>13</v>
      </c>
      <c t="s">
        <v>119</v>
      </c>
      <c t="s">
        <v>112</v>
      </c>
      <c>
        <v>4</v>
      </c>
      <c t="s">
        <v>106</v>
      </c>
      <c t="s">
        <v>100</v>
      </c>
      <c>
        <v>9</v>
      </c>
    </row>
    <row r="107519" spans="1:16" ht="14.4">
      <c r="A107519">
        <v>107771</v>
      </c>
      <c s="1">
        <v>45071</v>
      </c>
      <c s="2">
        <v>0.76248842592592592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2</v>
      </c>
      <c>
        <v>4</v>
      </c>
      <c t="s">
        <v>106</v>
      </c>
      <c t="s">
        <v>124</v>
      </c>
      <c>
        <v>3.25</v>
      </c>
    </row>
    <row r="107520" spans="1:16" ht="14.4">
      <c r="A107520">
        <v>107772</v>
      </c>
      <c s="1">
        <v>45071</v>
      </c>
      <c s="2">
        <v>0.76255787037037037</v>
      </c>
      <c>
        <v>3</v>
      </c>
      <c t="s">
        <v>44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2</v>
      </c>
      <c>
        <v>4</v>
      </c>
      <c t="s">
        <v>106</v>
      </c>
      <c t="s">
        <v>101</v>
      </c>
      <c>
        <v>7</v>
      </c>
    </row>
    <row r="107521" spans="1:16" ht="14.4">
      <c r="A107521">
        <v>107773</v>
      </c>
      <c s="1">
        <v>45071</v>
      </c>
      <c s="2">
        <v>0.76265046296296302</v>
      </c>
      <c>
        <v>3</v>
      </c>
      <c t="s">
        <v>44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2</v>
      </c>
      <c>
        <v>4</v>
      </c>
      <c t="s">
        <v>106</v>
      </c>
      <c t="s">
        <v>100</v>
      </c>
      <c>
        <v>5</v>
      </c>
    </row>
    <row r="107522" spans="1:16" ht="14.4">
      <c r="A107522">
        <v>107774</v>
      </c>
      <c s="1">
        <v>45071</v>
      </c>
      <c s="2">
        <v>0.76265046296296302</v>
      </c>
      <c>
        <v>3</v>
      </c>
      <c t="s">
        <v>44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2</v>
      </c>
      <c>
        <v>4</v>
      </c>
      <c t="s">
        <v>106</v>
      </c>
      <c t="s">
        <v>124</v>
      </c>
      <c>
        <v>3.5</v>
      </c>
    </row>
    <row r="107523" spans="1:16" ht="14.4">
      <c r="A107523">
        <v>107775</v>
      </c>
      <c s="1">
        <v>45071</v>
      </c>
      <c s="2">
        <v>0.76300925925925922</v>
      </c>
      <c>
        <v>8</v>
      </c>
      <c t="s">
        <v>27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2</v>
      </c>
      <c>
        <v>4</v>
      </c>
      <c t="s">
        <v>106</v>
      </c>
      <c t="s">
        <v>101</v>
      </c>
      <c>
        <v>6</v>
      </c>
    </row>
    <row r="107524" spans="1:16" ht="14.4">
      <c r="A107524">
        <v>107776</v>
      </c>
      <c s="1">
        <v>45071</v>
      </c>
      <c s="2">
        <v>0.76300925925925922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2</v>
      </c>
      <c>
        <v>4</v>
      </c>
      <c t="s">
        <v>106</v>
      </c>
      <c t="s">
        <v>124</v>
      </c>
      <c>
        <v>3.25</v>
      </c>
    </row>
    <row r="107525" spans="1:16" ht="14.4">
      <c r="A107525">
        <v>107777</v>
      </c>
      <c s="1">
        <v>45071</v>
      </c>
      <c s="2">
        <v>0.76342592592592595</v>
      </c>
      <c>
        <v>3</v>
      </c>
      <c t="s">
        <v>44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2</v>
      </c>
      <c>
        <v>4</v>
      </c>
      <c t="s">
        <v>106</v>
      </c>
      <c t="s">
        <v>100</v>
      </c>
      <c>
        <v>5</v>
      </c>
    </row>
    <row r="107526" spans="1:16" ht="14.4">
      <c r="A107526">
        <v>107778</v>
      </c>
      <c s="1">
        <v>45071</v>
      </c>
      <c s="2">
        <v>0.76399305555555552</v>
      </c>
      <c>
        <v>3</v>
      </c>
      <c t="s">
        <v>44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2</v>
      </c>
      <c>
        <v>4</v>
      </c>
      <c t="s">
        <v>106</v>
      </c>
      <c t="s">
        <v>101</v>
      </c>
      <c>
        <v>3</v>
      </c>
    </row>
    <row r="107527" spans="1:16" ht="14.4">
      <c r="A107527">
        <v>107779</v>
      </c>
      <c s="1">
        <v>45071</v>
      </c>
      <c s="2">
        <v>0.76460648148148147</v>
      </c>
      <c>
        <v>3</v>
      </c>
      <c t="s">
        <v>44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2</v>
      </c>
      <c>
        <v>4</v>
      </c>
      <c t="s">
        <v>106</v>
      </c>
      <c t="s">
        <v>101</v>
      </c>
      <c>
        <v>7</v>
      </c>
    </row>
    <row r="107528" spans="1:16" ht="14.4">
      <c r="A107528">
        <v>107780</v>
      </c>
      <c s="1">
        <v>45071</v>
      </c>
      <c s="2">
        <v>0.76605324074074077</v>
      </c>
      <c>
        <v>3</v>
      </c>
      <c t="s">
        <v>44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2</v>
      </c>
      <c>
        <v>4</v>
      </c>
      <c t="s">
        <v>106</v>
      </c>
      <c t="s">
        <v>101</v>
      </c>
      <c>
        <v>6.2000000000000002</v>
      </c>
    </row>
    <row r="107529" spans="1:16" ht="14.4">
      <c r="A107529">
        <v>107781</v>
      </c>
      <c s="1">
        <v>45071</v>
      </c>
      <c s="2">
        <v>0.76615740740740745</v>
      </c>
      <c>
        <v>3</v>
      </c>
      <c t="s">
        <v>44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2</v>
      </c>
      <c>
        <v>4</v>
      </c>
      <c t="s">
        <v>106</v>
      </c>
      <c t="s">
        <v>100</v>
      </c>
      <c>
        <v>7</v>
      </c>
    </row>
    <row r="107530" spans="1:16" ht="14.4">
      <c r="A107530">
        <v>107782</v>
      </c>
      <c s="1">
        <v>45071</v>
      </c>
      <c s="2">
        <v>0.76615740740740745</v>
      </c>
      <c>
        <v>3</v>
      </c>
      <c t="s">
        <v>44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2</v>
      </c>
      <c>
        <v>4</v>
      </c>
      <c t="s">
        <v>106</v>
      </c>
      <c t="s">
        <v>124</v>
      </c>
      <c>
        <v>3.75</v>
      </c>
    </row>
    <row r="107531" spans="1:16" ht="14.4">
      <c r="A107531">
        <v>107783</v>
      </c>
      <c s="1">
        <v>45071</v>
      </c>
      <c s="2">
        <v>0.76863425925925921</v>
      </c>
      <c>
        <v>8</v>
      </c>
      <c t="s">
        <v>27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2</v>
      </c>
      <c>
        <v>4</v>
      </c>
      <c t="s">
        <v>106</v>
      </c>
      <c t="s">
        <v>101</v>
      </c>
      <c>
        <v>3</v>
      </c>
    </row>
    <row r="107532" spans="1:16" ht="14.4">
      <c r="A107532">
        <v>107784</v>
      </c>
      <c s="1">
        <v>45071</v>
      </c>
      <c s="2">
        <v>0.76886574074074077</v>
      </c>
      <c>
        <v>8</v>
      </c>
      <c t="s">
        <v>27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2</v>
      </c>
      <c>
        <v>4</v>
      </c>
      <c t="s">
        <v>106</v>
      </c>
      <c t="s">
        <v>101</v>
      </c>
      <c>
        <v>7</v>
      </c>
    </row>
    <row r="107533" spans="1:16" ht="14.4">
      <c r="A107533">
        <v>107785</v>
      </c>
      <c s="1">
        <v>45071</v>
      </c>
      <c s="2">
        <v>0.77189814814814817</v>
      </c>
      <c>
        <v>3</v>
      </c>
      <c t="s">
        <v>44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2</v>
      </c>
      <c>
        <v>4</v>
      </c>
      <c t="s">
        <v>106</v>
      </c>
      <c t="s">
        <v>100</v>
      </c>
      <c>
        <v>2.5</v>
      </c>
    </row>
    <row r="107534" spans="1:16" ht="14.4">
      <c r="A107534">
        <v>107786</v>
      </c>
      <c s="1">
        <v>45071</v>
      </c>
      <c s="2">
        <v>0.77318287037037037</v>
      </c>
      <c>
        <v>8</v>
      </c>
      <c t="s">
        <v>27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2</v>
      </c>
      <c>
        <v>4</v>
      </c>
      <c t="s">
        <v>106</v>
      </c>
      <c t="s">
        <v>100</v>
      </c>
      <c>
        <v>5.0999999999999996</v>
      </c>
    </row>
    <row r="107535" spans="1:16" ht="14.4">
      <c r="A107535">
        <v>107787</v>
      </c>
      <c s="1">
        <v>45071</v>
      </c>
      <c s="2">
        <v>0.77532407407407411</v>
      </c>
      <c>
        <v>3</v>
      </c>
      <c t="s">
        <v>44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2</v>
      </c>
      <c>
        <v>4</v>
      </c>
      <c t="s">
        <v>106</v>
      </c>
      <c t="s">
        <v>100</v>
      </c>
      <c>
        <v>5.0999999999999996</v>
      </c>
    </row>
    <row r="107536" spans="1:16" ht="14.4">
      <c r="A107536">
        <v>107788</v>
      </c>
      <c s="1">
        <v>45071</v>
      </c>
      <c s="2">
        <v>0.77532407407407411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4</v>
      </c>
      <c t="s">
        <v>106</v>
      </c>
      <c t="s">
        <v>124</v>
      </c>
      <c>
        <v>3.75</v>
      </c>
    </row>
    <row r="107537" spans="1:16" ht="14.4">
      <c r="A107537">
        <v>107789</v>
      </c>
      <c s="1">
        <v>45071</v>
      </c>
      <c s="2">
        <v>0.77725694444444449</v>
      </c>
      <c>
        <v>3</v>
      </c>
      <c t="s">
        <v>44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2</v>
      </c>
      <c>
        <v>4</v>
      </c>
      <c t="s">
        <v>106</v>
      </c>
      <c t="s">
        <v>101</v>
      </c>
      <c>
        <v>3.5</v>
      </c>
    </row>
    <row r="107538" spans="1:16" ht="14.4">
      <c r="A107538">
        <v>107790</v>
      </c>
      <c s="1">
        <v>45071</v>
      </c>
      <c s="2">
        <v>0.77780092592592598</v>
      </c>
      <c>
        <v>3</v>
      </c>
      <c t="s">
        <v>44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2</v>
      </c>
      <c>
        <v>4</v>
      </c>
      <c t="s">
        <v>106</v>
      </c>
      <c t="s">
        <v>101</v>
      </c>
      <c>
        <v>6.2000000000000002</v>
      </c>
    </row>
    <row r="107539" spans="1:16" ht="14.4">
      <c r="A107539">
        <v>107791</v>
      </c>
      <c s="1">
        <v>45071</v>
      </c>
      <c s="2">
        <v>0.77913194444444445</v>
      </c>
      <c>
        <v>3</v>
      </c>
      <c t="s">
        <v>44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2</v>
      </c>
      <c>
        <v>4</v>
      </c>
      <c t="s">
        <v>106</v>
      </c>
      <c t="s">
        <v>100</v>
      </c>
      <c>
        <v>2.5</v>
      </c>
    </row>
    <row r="107540" spans="1:16" ht="14.4">
      <c r="A107540">
        <v>107792</v>
      </c>
      <c s="1">
        <v>45071</v>
      </c>
      <c s="2">
        <v>0.77917824074074071</v>
      </c>
      <c>
        <v>3</v>
      </c>
      <c t="s">
        <v>44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2</v>
      </c>
      <c>
        <v>4</v>
      </c>
      <c t="s">
        <v>106</v>
      </c>
      <c t="s">
        <v>101</v>
      </c>
      <c>
        <v>6</v>
      </c>
    </row>
    <row r="107541" spans="1:16" ht="14.4">
      <c r="A107541">
        <v>107793</v>
      </c>
      <c s="1">
        <v>45071</v>
      </c>
      <c s="2">
        <v>0.78116898148148151</v>
      </c>
      <c>
        <v>8</v>
      </c>
      <c t="s">
        <v>27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2</v>
      </c>
      <c>
        <v>4</v>
      </c>
      <c t="s">
        <v>106</v>
      </c>
      <c t="s">
        <v>100</v>
      </c>
      <c>
        <v>2.5</v>
      </c>
    </row>
    <row r="107542" spans="1:16" ht="14.4">
      <c r="A107542">
        <v>107794</v>
      </c>
      <c s="1">
        <v>45071</v>
      </c>
      <c s="2">
        <v>0.78141203703703699</v>
      </c>
      <c>
        <v>3</v>
      </c>
      <c t="s">
        <v>44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2</v>
      </c>
      <c>
        <v>4</v>
      </c>
      <c t="s">
        <v>106</v>
      </c>
      <c t="s">
        <v>100</v>
      </c>
      <c>
        <v>2.5</v>
      </c>
    </row>
    <row r="107543" spans="1:16" ht="14.4">
      <c r="A107543">
        <v>107795</v>
      </c>
      <c s="1">
        <v>45071</v>
      </c>
      <c s="2">
        <v>0.78210648148148143</v>
      </c>
      <c>
        <v>3</v>
      </c>
      <c t="s">
        <v>44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2</v>
      </c>
      <c>
        <v>4</v>
      </c>
      <c t="s">
        <v>106</v>
      </c>
      <c t="s">
        <v>101</v>
      </c>
      <c>
        <v>3.5</v>
      </c>
    </row>
    <row r="107544" spans="1:16" ht="14.4">
      <c r="A107544">
        <v>107796</v>
      </c>
      <c s="1">
        <v>45071</v>
      </c>
      <c s="2">
        <v>0.78278935185185183</v>
      </c>
      <c>
        <v>8</v>
      </c>
      <c t="s">
        <v>27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2</v>
      </c>
      <c>
        <v>4</v>
      </c>
      <c t="s">
        <v>106</v>
      </c>
      <c t="s">
        <v>123</v>
      </c>
      <c>
        <v>4.4000000000000004</v>
      </c>
    </row>
    <row r="107545" spans="1:16" ht="14.4">
      <c r="A107545">
        <v>107797</v>
      </c>
      <c s="1">
        <v>45071</v>
      </c>
      <c s="2">
        <v>0.78453703703703703</v>
      </c>
      <c>
        <v>8</v>
      </c>
      <c t="s">
        <v>27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2</v>
      </c>
      <c>
        <v>4</v>
      </c>
      <c t="s">
        <v>106</v>
      </c>
      <c t="s">
        <v>101</v>
      </c>
      <c>
        <v>3</v>
      </c>
    </row>
    <row r="107546" spans="1:16" ht="14.4">
      <c r="A107546">
        <v>107798</v>
      </c>
      <c s="1">
        <v>45071</v>
      </c>
      <c s="2">
        <v>0.78664351851851855</v>
      </c>
      <c>
        <v>3</v>
      </c>
      <c t="s">
        <v>44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2</v>
      </c>
      <c>
        <v>4</v>
      </c>
      <c t="s">
        <v>106</v>
      </c>
      <c t="s">
        <v>100</v>
      </c>
      <c>
        <v>3.1000000000000001</v>
      </c>
    </row>
    <row r="107547" spans="1:16" ht="14.4">
      <c r="A107547">
        <v>107799</v>
      </c>
      <c s="1">
        <v>45071</v>
      </c>
      <c s="2">
        <v>0.78716435185185185</v>
      </c>
      <c>
        <v>3</v>
      </c>
      <c t="s">
        <v>44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2</v>
      </c>
      <c>
        <v>4</v>
      </c>
      <c t="s">
        <v>106</v>
      </c>
      <c t="s">
        <v>100</v>
      </c>
      <c>
        <v>7.5</v>
      </c>
    </row>
    <row r="107548" spans="1:16" ht="14.4">
      <c r="A107548">
        <v>107800</v>
      </c>
      <c s="1">
        <v>45071</v>
      </c>
      <c s="2">
        <v>0.78716435185185185</v>
      </c>
      <c>
        <v>3</v>
      </c>
      <c t="s">
        <v>44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2</v>
      </c>
      <c>
        <v>4</v>
      </c>
      <c t="s">
        <v>106</v>
      </c>
      <c t="s">
        <v>124</v>
      </c>
      <c>
        <v>3.75</v>
      </c>
    </row>
    <row r="107549" spans="1:16" ht="14.4">
      <c r="A107549">
        <v>107801</v>
      </c>
      <c s="1">
        <v>45071</v>
      </c>
      <c s="2">
        <v>0.78849537037037032</v>
      </c>
      <c>
        <v>8</v>
      </c>
      <c t="s">
        <v>27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2</v>
      </c>
      <c>
        <v>4</v>
      </c>
      <c t="s">
        <v>106</v>
      </c>
      <c t="s">
        <v>101</v>
      </c>
      <c>
        <v>4.5</v>
      </c>
    </row>
    <row r="107550" spans="1:16" ht="14.4">
      <c r="A107550">
        <v>107802</v>
      </c>
      <c s="1">
        <v>45071</v>
      </c>
      <c s="2">
        <v>0.78908564814814819</v>
      </c>
      <c>
        <v>8</v>
      </c>
      <c t="s">
        <v>27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2</v>
      </c>
      <c>
        <v>4</v>
      </c>
      <c t="s">
        <v>106</v>
      </c>
      <c t="s">
        <v>101</v>
      </c>
      <c>
        <v>6</v>
      </c>
    </row>
    <row r="107551" spans="1:16" ht="14.4">
      <c r="A107551">
        <v>107803</v>
      </c>
      <c s="1">
        <v>45071</v>
      </c>
      <c s="2">
        <v>0.79090277777777773</v>
      </c>
      <c>
        <v>3</v>
      </c>
      <c t="s">
        <v>44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2</v>
      </c>
      <c>
        <v>4</v>
      </c>
      <c t="s">
        <v>106</v>
      </c>
      <c t="s">
        <v>101</v>
      </c>
      <c>
        <v>6</v>
      </c>
    </row>
    <row r="107552" spans="1:16" ht="14.4">
      <c r="A107552">
        <v>107804</v>
      </c>
      <c s="1">
        <v>45071</v>
      </c>
      <c s="2">
        <v>0.79170138888888886</v>
      </c>
      <c>
        <v>3</v>
      </c>
      <c t="s">
        <v>44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2</v>
      </c>
      <c>
        <v>4</v>
      </c>
      <c t="s">
        <v>106</v>
      </c>
      <c t="s">
        <v>100</v>
      </c>
      <c>
        <v>2.5</v>
      </c>
    </row>
    <row r="107553" spans="1:16" ht="14.4">
      <c r="A107553">
        <v>107805</v>
      </c>
      <c s="1">
        <v>45071</v>
      </c>
      <c s="2">
        <v>0.79303240740740744</v>
      </c>
      <c>
        <v>3</v>
      </c>
      <c t="s">
        <v>44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2</v>
      </c>
      <c>
        <v>4</v>
      </c>
      <c t="s">
        <v>106</v>
      </c>
      <c t="s">
        <v>101</v>
      </c>
      <c>
        <v>6</v>
      </c>
    </row>
    <row r="107554" spans="1:16" ht="14.4">
      <c r="A107554">
        <v>107806</v>
      </c>
      <c s="1">
        <v>45071</v>
      </c>
      <c s="2">
        <v>0.79350694444444447</v>
      </c>
      <c>
        <v>3</v>
      </c>
      <c t="s">
        <v>44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2</v>
      </c>
      <c>
        <v>4</v>
      </c>
      <c t="s">
        <v>106</v>
      </c>
      <c t="s">
        <v>100</v>
      </c>
      <c>
        <v>2.5</v>
      </c>
    </row>
    <row r="107555" spans="1:16" ht="14.4">
      <c r="A107555">
        <v>107807</v>
      </c>
      <c s="1">
        <v>45071</v>
      </c>
      <c s="2">
        <v>0.79446759259259259</v>
      </c>
      <c>
        <v>3</v>
      </c>
      <c t="s">
        <v>44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2</v>
      </c>
      <c>
        <v>4</v>
      </c>
      <c t="s">
        <v>106</v>
      </c>
      <c t="s">
        <v>101</v>
      </c>
      <c>
        <v>6.2000000000000002</v>
      </c>
    </row>
    <row r="107556" spans="1:16" ht="14.4">
      <c r="A107556">
        <v>107808</v>
      </c>
      <c s="1">
        <v>45071</v>
      </c>
      <c s="2">
        <v>0.79853009259259256</v>
      </c>
      <c>
        <v>3</v>
      </c>
      <c t="s">
        <v>44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2</v>
      </c>
      <c>
        <v>4</v>
      </c>
      <c t="s">
        <v>106</v>
      </c>
      <c t="s">
        <v>101</v>
      </c>
      <c>
        <v>6</v>
      </c>
    </row>
    <row r="107557" spans="1:16" ht="14.4">
      <c r="A107557">
        <v>107809</v>
      </c>
      <c s="1">
        <v>45071</v>
      </c>
      <c s="2">
        <v>0.80013888888888884</v>
      </c>
      <c>
        <v>3</v>
      </c>
      <c t="s">
        <v>44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2</v>
      </c>
      <c>
        <v>4</v>
      </c>
      <c t="s">
        <v>106</v>
      </c>
      <c t="s">
        <v>100</v>
      </c>
      <c>
        <v>3.5</v>
      </c>
    </row>
    <row r="107558" spans="1:16" ht="14.4">
      <c r="A107558">
        <v>107810</v>
      </c>
      <c s="1">
        <v>45071</v>
      </c>
      <c s="2">
        <v>0.80069444444444449</v>
      </c>
      <c>
        <v>3</v>
      </c>
      <c t="s">
        <v>44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2</v>
      </c>
      <c>
        <v>4</v>
      </c>
      <c t="s">
        <v>106</v>
      </c>
      <c t="s">
        <v>101</v>
      </c>
      <c>
        <v>9.5</v>
      </c>
    </row>
    <row r="107559" spans="1:16" ht="14.4">
      <c r="A107559">
        <v>107811</v>
      </c>
      <c s="1">
        <v>45071</v>
      </c>
      <c s="2">
        <v>0.80550925925925931</v>
      </c>
      <c>
        <v>8</v>
      </c>
      <c t="s">
        <v>27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2</v>
      </c>
      <c>
        <v>4</v>
      </c>
      <c t="s">
        <v>106</v>
      </c>
      <c t="s">
        <v>100</v>
      </c>
      <c>
        <v>5</v>
      </c>
    </row>
    <row r="107560" spans="1:16" ht="14.4">
      <c r="A107560">
        <v>107812</v>
      </c>
      <c s="1">
        <v>45071</v>
      </c>
      <c s="2">
        <v>0.80677083333333333</v>
      </c>
      <c>
        <v>3</v>
      </c>
      <c t="s">
        <v>44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2</v>
      </c>
      <c>
        <v>4</v>
      </c>
      <c t="s">
        <v>106</v>
      </c>
      <c t="s">
        <v>101</v>
      </c>
      <c>
        <v>6</v>
      </c>
    </row>
    <row r="107561" spans="1:16" ht="14.4">
      <c r="A107561">
        <v>107813</v>
      </c>
      <c s="1">
        <v>45071</v>
      </c>
      <c s="2">
        <v>0.80770833333333336</v>
      </c>
      <c>
        <v>3</v>
      </c>
      <c t="s">
        <v>44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2</v>
      </c>
      <c>
        <v>4</v>
      </c>
      <c t="s">
        <v>106</v>
      </c>
      <c t="s">
        <v>101</v>
      </c>
      <c>
        <v>4.5</v>
      </c>
    </row>
    <row r="107562" spans="1:16" ht="14.4">
      <c r="A107562">
        <v>107814</v>
      </c>
      <c s="1">
        <v>45071</v>
      </c>
      <c s="2">
        <v>0.8084027777777778</v>
      </c>
      <c>
        <v>3</v>
      </c>
      <c t="s">
        <v>44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2</v>
      </c>
      <c>
        <v>4</v>
      </c>
      <c t="s">
        <v>106</v>
      </c>
      <c t="s">
        <v>100</v>
      </c>
      <c>
        <v>5</v>
      </c>
    </row>
    <row r="107563" spans="1:16" ht="14.4">
      <c r="A107563">
        <v>107815</v>
      </c>
      <c s="1">
        <v>45071</v>
      </c>
      <c s="2">
        <v>0.81018518518518523</v>
      </c>
      <c>
        <v>8</v>
      </c>
      <c t="s">
        <v>27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2</v>
      </c>
      <c>
        <v>4</v>
      </c>
      <c t="s">
        <v>106</v>
      </c>
      <c t="s">
        <v>101</v>
      </c>
      <c>
        <v>3</v>
      </c>
    </row>
    <row r="107564" spans="1:16" ht="14.4">
      <c r="A107564">
        <v>107816</v>
      </c>
      <c s="1">
        <v>45071</v>
      </c>
      <c s="2">
        <v>0.81099537037037039</v>
      </c>
      <c>
        <v>3</v>
      </c>
      <c t="s">
        <v>44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2</v>
      </c>
      <c>
        <v>4</v>
      </c>
      <c t="s">
        <v>106</v>
      </c>
      <c t="s">
        <v>124</v>
      </c>
      <c>
        <v>6</v>
      </c>
    </row>
    <row r="107565" spans="1:16" ht="14.4">
      <c r="A107565">
        <v>107817</v>
      </c>
      <c s="1">
        <v>45071</v>
      </c>
      <c s="2">
        <v>0.81118055555555557</v>
      </c>
      <c>
        <v>3</v>
      </c>
      <c t="s">
        <v>44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2</v>
      </c>
      <c>
        <v>4</v>
      </c>
      <c t="s">
        <v>106</v>
      </c>
      <c t="s">
        <v>101</v>
      </c>
      <c>
        <v>6</v>
      </c>
    </row>
    <row r="107566" spans="1:16" ht="14.4">
      <c r="A107566">
        <v>107818</v>
      </c>
      <c s="1">
        <v>45071</v>
      </c>
      <c s="2">
        <v>0.8114351851851852</v>
      </c>
      <c>
        <v>8</v>
      </c>
      <c t="s">
        <v>27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2</v>
      </c>
      <c>
        <v>4</v>
      </c>
      <c t="s">
        <v>106</v>
      </c>
      <c t="s">
        <v>101</v>
      </c>
      <c>
        <v>9</v>
      </c>
    </row>
    <row r="107567" spans="1:16" ht="14.4">
      <c r="A107567">
        <v>107819</v>
      </c>
      <c s="1">
        <v>45071</v>
      </c>
      <c s="2">
        <v>0.81185185185185182</v>
      </c>
      <c>
        <v>3</v>
      </c>
      <c t="s">
        <v>44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2</v>
      </c>
      <c>
        <v>4</v>
      </c>
      <c t="s">
        <v>106</v>
      </c>
      <c t="s">
        <v>100</v>
      </c>
      <c>
        <v>3</v>
      </c>
    </row>
    <row r="107568" spans="1:16" ht="14.4">
      <c r="A107568">
        <v>107820</v>
      </c>
      <c s="1">
        <v>45071</v>
      </c>
      <c s="2">
        <v>0.81399305555555557</v>
      </c>
      <c>
        <v>3</v>
      </c>
      <c t="s">
        <v>44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2</v>
      </c>
      <c>
        <v>4</v>
      </c>
      <c t="s">
        <v>106</v>
      </c>
      <c t="s">
        <v>100</v>
      </c>
      <c>
        <v>2.5</v>
      </c>
    </row>
    <row r="107569" spans="1:16" ht="14.4">
      <c r="A107569">
        <v>107821</v>
      </c>
      <c s="1">
        <v>45071</v>
      </c>
      <c s="2">
        <v>0.81429398148148147</v>
      </c>
      <c>
        <v>8</v>
      </c>
      <c t="s">
        <v>27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2</v>
      </c>
      <c>
        <v>4</v>
      </c>
      <c t="s">
        <v>106</v>
      </c>
      <c t="s">
        <v>123</v>
      </c>
      <c>
        <v>4.9000000000000004</v>
      </c>
    </row>
    <row r="107570" spans="1:16" ht="14.4">
      <c r="A107570">
        <v>107822</v>
      </c>
      <c s="1">
        <v>45071</v>
      </c>
      <c s="2">
        <v>0.81578703703703703</v>
      </c>
      <c>
        <v>8</v>
      </c>
      <c t="s">
        <v>27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2</v>
      </c>
      <c>
        <v>4</v>
      </c>
      <c t="s">
        <v>106</v>
      </c>
      <c t="s">
        <v>123</v>
      </c>
      <c>
        <v>2.2000000000000002</v>
      </c>
    </row>
    <row r="107571" spans="1:16" ht="14.4">
      <c r="A107571">
        <v>107823</v>
      </c>
      <c s="1">
        <v>45071</v>
      </c>
      <c s="2">
        <v>0.81736111111111109</v>
      </c>
      <c>
        <v>8</v>
      </c>
      <c t="s">
        <v>27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2</v>
      </c>
      <c>
        <v>4</v>
      </c>
      <c t="s">
        <v>106</v>
      </c>
      <c t="s">
        <v>101</v>
      </c>
      <c>
        <v>7</v>
      </c>
    </row>
    <row r="107572" spans="1:16" ht="14.4">
      <c r="A107572">
        <v>107824</v>
      </c>
      <c s="1">
        <v>45071</v>
      </c>
      <c s="2">
        <v>0.81807870370370372</v>
      </c>
      <c>
        <v>3</v>
      </c>
      <c t="s">
        <v>44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2</v>
      </c>
      <c>
        <v>4</v>
      </c>
      <c t="s">
        <v>106</v>
      </c>
      <c t="s">
        <v>123</v>
      </c>
      <c>
        <v>2</v>
      </c>
    </row>
    <row r="107573" spans="1:16" ht="14.4">
      <c r="A107573">
        <v>107825</v>
      </c>
      <c s="1">
        <v>45071</v>
      </c>
      <c s="2">
        <v>0.81807870370370372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2</v>
      </c>
      <c>
        <v>4</v>
      </c>
      <c t="s">
        <v>106</v>
      </c>
      <c t="s">
        <v>124</v>
      </c>
      <c>
        <v>3</v>
      </c>
    </row>
    <row r="107574" spans="1:16" ht="14.4">
      <c r="A107574">
        <v>107826</v>
      </c>
      <c s="1">
        <v>45071</v>
      </c>
      <c s="2">
        <v>0.81934027777777774</v>
      </c>
      <c>
        <v>3</v>
      </c>
      <c t="s">
        <v>44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2</v>
      </c>
      <c>
        <v>4</v>
      </c>
      <c t="s">
        <v>106</v>
      </c>
      <c t="s">
        <v>100</v>
      </c>
      <c>
        <v>5</v>
      </c>
    </row>
    <row r="107575" spans="1:16" ht="14.4">
      <c r="A107575">
        <v>107827</v>
      </c>
      <c s="1">
        <v>45071</v>
      </c>
      <c s="2">
        <v>0.81968750000000001</v>
      </c>
      <c>
        <v>3</v>
      </c>
      <c t="s">
        <v>44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2</v>
      </c>
      <c>
        <v>4</v>
      </c>
      <c t="s">
        <v>106</v>
      </c>
      <c t="s">
        <v>101</v>
      </c>
      <c>
        <v>6</v>
      </c>
    </row>
    <row r="107576" spans="1:16" ht="14.4">
      <c r="A107576">
        <v>107828</v>
      </c>
      <c s="1">
        <v>45071</v>
      </c>
      <c s="2">
        <v>0.82278935185185187</v>
      </c>
      <c>
        <v>3</v>
      </c>
      <c t="s">
        <v>44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2</v>
      </c>
      <c>
        <v>4</v>
      </c>
      <c t="s">
        <v>106</v>
      </c>
      <c t="s">
        <v>123</v>
      </c>
      <c>
        <v>2</v>
      </c>
    </row>
    <row r="107577" spans="1:16" ht="14.4">
      <c r="A107577">
        <v>107829</v>
      </c>
      <c s="1">
        <v>45071</v>
      </c>
      <c s="2">
        <v>0.82438657407407412</v>
      </c>
      <c>
        <v>8</v>
      </c>
      <c t="s">
        <v>27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2</v>
      </c>
      <c>
        <v>4</v>
      </c>
      <c t="s">
        <v>106</v>
      </c>
      <c t="s">
        <v>101</v>
      </c>
      <c>
        <v>3</v>
      </c>
    </row>
    <row r="107578" spans="1:16" ht="14.4">
      <c r="A107578">
        <v>107830</v>
      </c>
      <c s="1">
        <v>45071</v>
      </c>
      <c s="2">
        <v>0.82562500000000005</v>
      </c>
      <c>
        <v>3</v>
      </c>
      <c t="s">
        <v>44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2</v>
      </c>
      <c>
        <v>4</v>
      </c>
      <c t="s">
        <v>106</v>
      </c>
      <c t="s">
        <v>101</v>
      </c>
      <c>
        <v>3</v>
      </c>
    </row>
    <row r="107579" spans="1:16" ht="14.4">
      <c r="A107579">
        <v>107831</v>
      </c>
      <c s="1">
        <v>45071</v>
      </c>
      <c s="2">
        <v>0.82648148148148148</v>
      </c>
      <c>
        <v>3</v>
      </c>
      <c t="s">
        <v>44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2</v>
      </c>
      <c>
        <v>4</v>
      </c>
      <c t="s">
        <v>106</v>
      </c>
      <c t="s">
        <v>100</v>
      </c>
      <c>
        <v>7.5</v>
      </c>
    </row>
    <row r="107580" spans="1:16" ht="14.4">
      <c r="A107580">
        <v>107832</v>
      </c>
      <c s="1">
        <v>45071</v>
      </c>
      <c s="2">
        <v>0.82879629629629625</v>
      </c>
      <c>
        <v>8</v>
      </c>
      <c t="s">
        <v>27</v>
      </c>
      <c>
        <v>87</v>
      </c>
      <c>
        <v>2</v>
      </c>
      <c>
        <v>2.1000000000000001</v>
      </c>
      <c t="s">
        <v>12</v>
      </c>
      <c t="s">
        <v>22</v>
      </c>
      <c t="s">
        <v>24</v>
      </c>
      <c t="s">
        <v>112</v>
      </c>
      <c>
        <v>4</v>
      </c>
      <c t="s">
        <v>106</v>
      </c>
      <c t="s">
        <v>124</v>
      </c>
      <c>
        <v>4.2000000000000002</v>
      </c>
    </row>
    <row r="107581" spans="1:16" ht="14.4">
      <c r="A107581">
        <v>107833</v>
      </c>
      <c s="1">
        <v>45071</v>
      </c>
      <c s="2">
        <v>0.82879629629629625</v>
      </c>
      <c>
        <v>8</v>
      </c>
      <c t="s">
        <v>27</v>
      </c>
      <c>
        <v>72</v>
      </c>
      <c>
        <v>2</v>
      </c>
      <c>
        <v>3.25</v>
      </c>
      <c t="s">
        <v>19</v>
      </c>
      <c t="s">
        <v>20</v>
      </c>
      <c t="s">
        <v>41</v>
      </c>
      <c t="s">
        <v>112</v>
      </c>
      <c>
        <v>4</v>
      </c>
      <c t="s">
        <v>106</v>
      </c>
      <c t="s">
        <v>124</v>
      </c>
      <c>
        <v>6.5</v>
      </c>
    </row>
    <row r="107582" spans="1:16" ht="14.4">
      <c r="A107582">
        <v>107834</v>
      </c>
      <c s="1">
        <v>45071</v>
      </c>
      <c s="2">
        <v>0.83078703703703705</v>
      </c>
      <c>
        <v>3</v>
      </c>
      <c t="s">
        <v>44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2</v>
      </c>
      <c>
        <v>4</v>
      </c>
      <c t="s">
        <v>106</v>
      </c>
      <c t="s">
        <v>100</v>
      </c>
      <c>
        <v>6</v>
      </c>
    </row>
    <row r="107583" spans="1:16" ht="14.4">
      <c r="A107583">
        <v>107835</v>
      </c>
      <c s="1">
        <v>45071</v>
      </c>
      <c s="2">
        <v>0.83111111111111113</v>
      </c>
      <c>
        <v>3</v>
      </c>
      <c t="s">
        <v>44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2</v>
      </c>
      <c>
        <v>4</v>
      </c>
      <c t="s">
        <v>106</v>
      </c>
      <c t="s">
        <v>123</v>
      </c>
      <c>
        <v>4.4000000000000004</v>
      </c>
    </row>
    <row r="107584" spans="1:16" ht="14.4">
      <c r="A107584">
        <v>107836</v>
      </c>
      <c s="1">
        <v>45071</v>
      </c>
      <c s="2">
        <v>0.83111111111111113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2</v>
      </c>
      <c>
        <v>4</v>
      </c>
      <c t="s">
        <v>106</v>
      </c>
      <c t="s">
        <v>124</v>
      </c>
      <c>
        <v>3.25</v>
      </c>
    </row>
    <row r="107585" spans="1:16" ht="14.4">
      <c r="A107585">
        <v>107837</v>
      </c>
      <c s="1">
        <v>45072</v>
      </c>
      <c s="2">
        <v>0.25122685185185184</v>
      </c>
      <c>
        <v>5</v>
      </c>
      <c t="s">
        <v>11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2</v>
      </c>
      <c>
        <v>5</v>
      </c>
      <c t="s">
        <v>107</v>
      </c>
      <c t="s">
        <v>101</v>
      </c>
      <c>
        <v>3</v>
      </c>
    </row>
    <row r="107586" spans="1:16" ht="14.4">
      <c r="A107586">
        <v>107838</v>
      </c>
      <c s="1">
        <v>45072</v>
      </c>
      <c s="2">
        <v>0.25145833333333334</v>
      </c>
      <c>
        <v>5</v>
      </c>
      <c t="s">
        <v>11</v>
      </c>
      <c>
        <v>32</v>
      </c>
      <c>
        <v>3</v>
      </c>
      <c>
        <v>3</v>
      </c>
      <c t="s">
        <v>12</v>
      </c>
      <c t="s">
        <v>13</v>
      </c>
      <c t="s">
        <v>119</v>
      </c>
      <c t="s">
        <v>112</v>
      </c>
      <c>
        <v>5</v>
      </c>
      <c t="s">
        <v>107</v>
      </c>
      <c t="s">
        <v>100</v>
      </c>
      <c>
        <v>9</v>
      </c>
    </row>
    <row r="107587" spans="1:16" ht="14.4">
      <c r="A107587">
        <v>107839</v>
      </c>
      <c s="1">
        <v>45072</v>
      </c>
      <c s="2">
        <v>0.25240740740740741</v>
      </c>
      <c>
        <v>5</v>
      </c>
      <c t="s">
        <v>11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2</v>
      </c>
      <c>
        <v>5</v>
      </c>
      <c t="s">
        <v>107</v>
      </c>
      <c t="s">
        <v>101</v>
      </c>
      <c>
        <v>3</v>
      </c>
    </row>
    <row r="107588" spans="1:16" ht="14.4">
      <c r="A107588">
        <v>107840</v>
      </c>
      <c s="1">
        <v>45072</v>
      </c>
      <c s="2">
        <v>0.25240740740740741</v>
      </c>
      <c>
        <v>5</v>
      </c>
      <c t="s">
        <v>11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2</v>
      </c>
      <c>
        <v>5</v>
      </c>
      <c t="s">
        <v>107</v>
      </c>
      <c t="s">
        <v>101</v>
      </c>
      <c>
        <v>3</v>
      </c>
    </row>
    <row r="107589" spans="1:16" ht="14.4">
      <c r="A107589">
        <v>107841</v>
      </c>
      <c s="1">
        <v>45072</v>
      </c>
      <c s="2">
        <v>0.25693287037037038</v>
      </c>
      <c>
        <v>5</v>
      </c>
      <c t="s">
        <v>11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2</v>
      </c>
      <c>
        <v>5</v>
      </c>
      <c t="s">
        <v>107</v>
      </c>
      <c t="s">
        <v>101</v>
      </c>
      <c>
        <v>9</v>
      </c>
    </row>
    <row r="107590" spans="1:16" ht="14.4">
      <c r="A107590">
        <v>107842</v>
      </c>
      <c s="1">
        <v>45072</v>
      </c>
      <c s="2">
        <v>0.25945601851851852</v>
      </c>
      <c>
        <v>5</v>
      </c>
      <c t="s">
        <v>11</v>
      </c>
      <c>
        <v>61</v>
      </c>
      <c>
        <v>3</v>
      </c>
      <c>
        <v>4.75</v>
      </c>
      <c t="s">
        <v>16</v>
      </c>
      <c t="s">
        <v>17</v>
      </c>
      <c t="s">
        <v>130</v>
      </c>
      <c t="s">
        <v>112</v>
      </c>
      <c>
        <v>5</v>
      </c>
      <c t="s">
        <v>107</v>
      </c>
      <c t="s">
        <v>101</v>
      </c>
      <c>
        <v>14.25</v>
      </c>
    </row>
    <row r="107591" spans="1:16" ht="14.4">
      <c r="A107591">
        <v>107843</v>
      </c>
      <c s="1">
        <v>45072</v>
      </c>
      <c s="2">
        <v>0.25945601851851852</v>
      </c>
      <c>
        <v>5</v>
      </c>
      <c t="s">
        <v>11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2</v>
      </c>
      <c>
        <v>5</v>
      </c>
      <c t="s">
        <v>107</v>
      </c>
      <c t="s">
        <v>124</v>
      </c>
      <c>
        <v>4.5</v>
      </c>
    </row>
    <row r="107592" spans="1:16" ht="14.4">
      <c r="A107592">
        <v>107844</v>
      </c>
      <c s="1">
        <v>45072</v>
      </c>
      <c s="2">
        <v>0.26053240740740741</v>
      </c>
      <c>
        <v>5</v>
      </c>
      <c t="s">
        <v>11</v>
      </c>
      <c>
        <v>59</v>
      </c>
      <c>
        <v>3</v>
      </c>
      <c>
        <v>4.5</v>
      </c>
      <c t="s">
        <v>16</v>
      </c>
      <c t="s">
        <v>17</v>
      </c>
      <c t="s">
        <v>121</v>
      </c>
      <c t="s">
        <v>112</v>
      </c>
      <c>
        <v>5</v>
      </c>
      <c t="s">
        <v>107</v>
      </c>
      <c t="s">
        <v>101</v>
      </c>
      <c>
        <v>13.5</v>
      </c>
    </row>
    <row r="107593" spans="1:16" ht="14.4">
      <c r="A107593">
        <v>107845</v>
      </c>
      <c s="1">
        <v>45072</v>
      </c>
      <c s="2">
        <v>0.26247685185185188</v>
      </c>
      <c>
        <v>5</v>
      </c>
      <c t="s">
        <v>11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2</v>
      </c>
      <c>
        <v>5</v>
      </c>
      <c t="s">
        <v>107</v>
      </c>
      <c t="s">
        <v>100</v>
      </c>
      <c>
        <v>2.5</v>
      </c>
    </row>
    <row r="107594" spans="1:16" ht="14.4">
      <c r="A107594">
        <v>107846</v>
      </c>
      <c s="1">
        <v>45072</v>
      </c>
      <c s="2">
        <v>0.26318287037037036</v>
      </c>
      <c>
        <v>5</v>
      </c>
      <c t="s">
        <v>11</v>
      </c>
      <c>
        <v>51</v>
      </c>
      <c>
        <v>3</v>
      </c>
      <c>
        <v>3</v>
      </c>
      <c t="s">
        <v>14</v>
      </c>
      <c t="s">
        <v>23</v>
      </c>
      <c t="s">
        <v>127</v>
      </c>
      <c t="s">
        <v>112</v>
      </c>
      <c>
        <v>5</v>
      </c>
      <c t="s">
        <v>107</v>
      </c>
      <c t="s">
        <v>101</v>
      </c>
      <c>
        <v>9</v>
      </c>
    </row>
    <row r="107595" spans="1:16" ht="14.4">
      <c r="A107595">
        <v>107847</v>
      </c>
      <c s="1">
        <v>45072</v>
      </c>
      <c s="2">
        <v>0.26518518518518519</v>
      </c>
      <c>
        <v>5</v>
      </c>
      <c t="s">
        <v>11</v>
      </c>
      <c>
        <v>26</v>
      </c>
      <c>
        <v>3</v>
      </c>
      <c>
        <v>3</v>
      </c>
      <c t="s">
        <v>12</v>
      </c>
      <c t="s">
        <v>36</v>
      </c>
      <c t="s">
        <v>132</v>
      </c>
      <c t="s">
        <v>112</v>
      </c>
      <c>
        <v>5</v>
      </c>
      <c t="s">
        <v>107</v>
      </c>
      <c t="s">
        <v>100</v>
      </c>
      <c>
        <v>9</v>
      </c>
    </row>
    <row r="107596" spans="1:16" ht="14.4">
      <c r="A107596">
        <v>107848</v>
      </c>
      <c s="1">
        <v>45072</v>
      </c>
      <c s="2">
        <v>0.26518518518518519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2</v>
      </c>
      <c>
        <v>5</v>
      </c>
      <c t="s">
        <v>107</v>
      </c>
      <c t="s">
        <v>124</v>
      </c>
      <c>
        <v>3.5</v>
      </c>
    </row>
    <row r="107597" spans="1:16" ht="14.4">
      <c r="A107597">
        <v>107849</v>
      </c>
      <c s="1">
        <v>45072</v>
      </c>
      <c s="2">
        <v>0.2660763888888889</v>
      </c>
      <c>
        <v>5</v>
      </c>
      <c t="s">
        <v>11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2</v>
      </c>
      <c>
        <v>5</v>
      </c>
      <c t="s">
        <v>107</v>
      </c>
      <c t="s">
        <v>100</v>
      </c>
      <c>
        <v>2.5</v>
      </c>
    </row>
    <row r="107598" spans="1:16" ht="14.4">
      <c r="A107598">
        <v>107850</v>
      </c>
      <c s="1">
        <v>45072</v>
      </c>
      <c s="2">
        <v>0.26917824074074076</v>
      </c>
      <c>
        <v>5</v>
      </c>
      <c t="s">
        <v>11</v>
      </c>
      <c>
        <v>29</v>
      </c>
      <c>
        <v>3</v>
      </c>
      <c>
        <v>2.5</v>
      </c>
      <c t="s">
        <v>12</v>
      </c>
      <c t="s">
        <v>13</v>
      </c>
      <c t="s">
        <v>125</v>
      </c>
      <c t="s">
        <v>112</v>
      </c>
      <c>
        <v>5</v>
      </c>
      <c t="s">
        <v>107</v>
      </c>
      <c t="s">
        <v>100</v>
      </c>
      <c>
        <v>7.5</v>
      </c>
    </row>
    <row r="107599" spans="1:16" ht="14.4">
      <c r="A107599">
        <v>107851</v>
      </c>
      <c s="1">
        <v>45072</v>
      </c>
      <c s="2">
        <v>0.26917824074074076</v>
      </c>
      <c>
        <v>5</v>
      </c>
      <c t="s">
        <v>11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2</v>
      </c>
      <c>
        <v>5</v>
      </c>
      <c t="s">
        <v>107</v>
      </c>
      <c t="s">
        <v>124</v>
      </c>
      <c>
        <v>3.25</v>
      </c>
    </row>
    <row r="107600" spans="1:16" ht="14.4">
      <c r="A107600">
        <v>107852</v>
      </c>
      <c s="1">
        <v>45072</v>
      </c>
      <c s="2">
        <v>0.27130787037037035</v>
      </c>
      <c>
        <v>5</v>
      </c>
      <c t="s">
        <v>11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2</v>
      </c>
      <c>
        <v>5</v>
      </c>
      <c t="s">
        <v>107</v>
      </c>
      <c t="s">
        <v>101</v>
      </c>
      <c>
        <v>6</v>
      </c>
    </row>
    <row r="107601" spans="1:16" ht="14.4">
      <c r="A107601">
        <v>107853</v>
      </c>
      <c s="1">
        <v>45072</v>
      </c>
      <c s="2">
        <v>0.27151620370370372</v>
      </c>
      <c>
        <v>5</v>
      </c>
      <c t="s">
        <v>11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2</v>
      </c>
      <c>
        <v>5</v>
      </c>
      <c t="s">
        <v>107</v>
      </c>
      <c t="s">
        <v>101</v>
      </c>
      <c>
        <v>3.75</v>
      </c>
    </row>
    <row r="107602" spans="1:16" ht="14.4">
      <c r="A107602">
        <v>107854</v>
      </c>
      <c s="1">
        <v>45072</v>
      </c>
      <c s="2">
        <v>0.27332175925925928</v>
      </c>
      <c>
        <v>5</v>
      </c>
      <c t="s">
        <v>11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2</v>
      </c>
      <c>
        <v>5</v>
      </c>
      <c t="s">
        <v>107</v>
      </c>
      <c t="s">
        <v>100</v>
      </c>
      <c>
        <v>2.5</v>
      </c>
    </row>
    <row r="107603" spans="1:16" ht="14.4">
      <c r="A107603">
        <v>107855</v>
      </c>
      <c s="1">
        <v>45072</v>
      </c>
      <c s="2">
        <v>0.27423611111111112</v>
      </c>
      <c>
        <v>5</v>
      </c>
      <c t="s">
        <v>11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2</v>
      </c>
      <c>
        <v>5</v>
      </c>
      <c t="s">
        <v>107</v>
      </c>
      <c t="s">
        <v>101</v>
      </c>
      <c>
        <v>3</v>
      </c>
    </row>
    <row r="107604" spans="1:16" ht="14.4">
      <c r="A107604">
        <v>107856</v>
      </c>
      <c s="1">
        <v>45072</v>
      </c>
      <c s="2">
        <v>0.27486111111111111</v>
      </c>
      <c>
        <v>8</v>
      </c>
      <c t="s">
        <v>27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2</v>
      </c>
      <c>
        <v>5</v>
      </c>
      <c t="s">
        <v>107</v>
      </c>
      <c t="s">
        <v>100</v>
      </c>
      <c>
        <v>4.25</v>
      </c>
    </row>
    <row r="107605" spans="1:16" ht="14.4">
      <c r="A107605">
        <v>107857</v>
      </c>
      <c s="1">
        <v>45072</v>
      </c>
      <c s="2">
        <v>0.27487268518518521</v>
      </c>
      <c>
        <v>8</v>
      </c>
      <c t="s">
        <v>27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2</v>
      </c>
      <c>
        <v>5</v>
      </c>
      <c t="s">
        <v>107</v>
      </c>
      <c t="s">
        <v>101</v>
      </c>
      <c>
        <v>4</v>
      </c>
    </row>
    <row r="107606" spans="1:16" ht="14.4">
      <c r="A107606">
        <v>107858</v>
      </c>
      <c s="1">
        <v>45072</v>
      </c>
      <c s="2">
        <v>0.27587962962962964</v>
      </c>
      <c>
        <v>5</v>
      </c>
      <c t="s">
        <v>11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2</v>
      </c>
      <c>
        <v>5</v>
      </c>
      <c t="s">
        <v>107</v>
      </c>
      <c t="s">
        <v>101</v>
      </c>
      <c>
        <v>3</v>
      </c>
    </row>
    <row r="107607" spans="1:16" ht="14.4">
      <c r="A107607">
        <v>107859</v>
      </c>
      <c s="1">
        <v>45072</v>
      </c>
      <c s="2">
        <v>0.27630787037037036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2</v>
      </c>
      <c>
        <v>5</v>
      </c>
      <c t="s">
        <v>107</v>
      </c>
      <c t="s">
        <v>124</v>
      </c>
      <c>
        <v>3.25</v>
      </c>
    </row>
    <row r="107608" spans="1:16" ht="14.4">
      <c r="A107608">
        <v>107860</v>
      </c>
      <c s="1">
        <v>45072</v>
      </c>
      <c s="2">
        <v>0.27637731481481481</v>
      </c>
      <c>
        <v>8</v>
      </c>
      <c t="s">
        <v>27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2</v>
      </c>
      <c>
        <v>5</v>
      </c>
      <c t="s">
        <v>107</v>
      </c>
      <c t="s">
        <v>101</v>
      </c>
      <c>
        <v>3</v>
      </c>
    </row>
    <row r="107609" spans="1:16" ht="14.4">
      <c r="A107609">
        <v>107861</v>
      </c>
      <c s="1">
        <v>45072</v>
      </c>
      <c s="2">
        <v>0.27730324074074075</v>
      </c>
      <c>
        <v>5</v>
      </c>
      <c t="s">
        <v>11</v>
      </c>
      <c>
        <v>33</v>
      </c>
      <c>
        <v>3</v>
      </c>
      <c>
        <v>3.5</v>
      </c>
      <c t="s">
        <v>12</v>
      </c>
      <c t="s">
        <v>13</v>
      </c>
      <c t="s">
        <v>119</v>
      </c>
      <c t="s">
        <v>112</v>
      </c>
      <c>
        <v>5</v>
      </c>
      <c t="s">
        <v>107</v>
      </c>
      <c t="s">
        <v>101</v>
      </c>
      <c>
        <v>10.5</v>
      </c>
    </row>
    <row r="107610" spans="1:16" ht="14.4">
      <c r="A107610">
        <v>107862</v>
      </c>
      <c s="1">
        <v>45072</v>
      </c>
      <c s="2">
        <v>0.27730324074074075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2</v>
      </c>
      <c>
        <v>5</v>
      </c>
      <c t="s">
        <v>107</v>
      </c>
      <c t="s">
        <v>124</v>
      </c>
      <c>
        <v>3.5</v>
      </c>
    </row>
    <row r="107611" spans="1:16" ht="14.4">
      <c r="A107611">
        <v>107863</v>
      </c>
      <c s="1">
        <v>45072</v>
      </c>
      <c s="2">
        <v>0.27825231481481483</v>
      </c>
      <c>
        <v>5</v>
      </c>
      <c t="s">
        <v>11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2</v>
      </c>
      <c>
        <v>5</v>
      </c>
      <c t="s">
        <v>107</v>
      </c>
      <c t="s">
        <v>100</v>
      </c>
      <c>
        <v>7.5</v>
      </c>
    </row>
    <row r="107612" spans="1:16" ht="14.4">
      <c r="A107612">
        <v>107864</v>
      </c>
      <c s="1">
        <v>45072</v>
      </c>
      <c s="2">
        <v>0.27990740740740738</v>
      </c>
      <c>
        <v>8</v>
      </c>
      <c t="s">
        <v>27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2</v>
      </c>
      <c>
        <v>5</v>
      </c>
      <c t="s">
        <v>107</v>
      </c>
      <c t="s">
        <v>101</v>
      </c>
      <c>
        <v>3</v>
      </c>
    </row>
    <row r="107613" spans="1:16" ht="14.4">
      <c r="A107613">
        <v>107865</v>
      </c>
      <c s="1">
        <v>45072</v>
      </c>
      <c s="2">
        <v>0.27994212962962961</v>
      </c>
      <c>
        <v>5</v>
      </c>
      <c t="s">
        <v>11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2</v>
      </c>
      <c>
        <v>5</v>
      </c>
      <c t="s">
        <v>107</v>
      </c>
      <c t="s">
        <v>100</v>
      </c>
      <c>
        <v>2.5499999999999998</v>
      </c>
    </row>
    <row r="107614" spans="1:16" ht="14.4">
      <c r="A107614">
        <v>107866</v>
      </c>
      <c s="1">
        <v>45072</v>
      </c>
      <c s="2">
        <v>0.28061342592592592</v>
      </c>
      <c>
        <v>5</v>
      </c>
      <c t="s">
        <v>11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2</v>
      </c>
      <c>
        <v>5</v>
      </c>
      <c t="s">
        <v>107</v>
      </c>
      <c t="s">
        <v>100</v>
      </c>
      <c>
        <v>5</v>
      </c>
    </row>
    <row r="107615" spans="1:16" ht="14.4">
      <c r="A107615">
        <v>107867</v>
      </c>
      <c s="1">
        <v>45072</v>
      </c>
      <c s="2">
        <v>0.28074074074074074</v>
      </c>
      <c>
        <v>8</v>
      </c>
      <c t="s">
        <v>27</v>
      </c>
      <c>
        <v>4</v>
      </c>
      <c>
        <v>1</v>
      </c>
      <c>
        <v>20.449999999999999</v>
      </c>
      <c t="s">
        <v>53</v>
      </c>
      <c t="s">
        <v>70</v>
      </c>
      <c t="s">
        <v>71</v>
      </c>
      <c t="s">
        <v>112</v>
      </c>
      <c>
        <v>5</v>
      </c>
      <c t="s">
        <v>107</v>
      </c>
      <c t="s">
        <v>124</v>
      </c>
      <c>
        <v>20.449999999999999</v>
      </c>
    </row>
    <row r="107616" spans="1:16" ht="14.4">
      <c r="A107616">
        <v>107868</v>
      </c>
      <c s="1">
        <v>45072</v>
      </c>
      <c s="2">
        <v>0.28116898148148151</v>
      </c>
      <c>
        <v>5</v>
      </c>
      <c t="s">
        <v>11</v>
      </c>
      <c>
        <v>41</v>
      </c>
      <c>
        <v>3</v>
      </c>
      <c>
        <v>4.25</v>
      </c>
      <c t="s">
        <v>12</v>
      </c>
      <c t="s">
        <v>22</v>
      </c>
      <c t="s">
        <v>137</v>
      </c>
      <c t="s">
        <v>112</v>
      </c>
      <c>
        <v>5</v>
      </c>
      <c t="s">
        <v>107</v>
      </c>
      <c t="s">
        <v>101</v>
      </c>
      <c>
        <v>12.75</v>
      </c>
    </row>
    <row r="107617" spans="1:16" ht="14.4">
      <c r="A107617">
        <v>107869</v>
      </c>
      <c s="1">
        <v>45072</v>
      </c>
      <c s="2">
        <v>0.28116898148148151</v>
      </c>
      <c>
        <v>5</v>
      </c>
      <c t="s">
        <v>11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2</v>
      </c>
      <c>
        <v>5</v>
      </c>
      <c t="s">
        <v>107</v>
      </c>
      <c t="s">
        <v>124</v>
      </c>
      <c>
        <v>1.6000000000000001</v>
      </c>
    </row>
    <row r="107618" spans="1:16" ht="14.4">
      <c r="A107618">
        <v>107870</v>
      </c>
      <c s="1">
        <v>45072</v>
      </c>
      <c s="2">
        <v>0.2824652777777778</v>
      </c>
      <c>
        <v>8</v>
      </c>
      <c t="s">
        <v>27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2</v>
      </c>
      <c>
        <v>5</v>
      </c>
      <c t="s">
        <v>107</v>
      </c>
      <c t="s">
        <v>101</v>
      </c>
      <c>
        <v>9.5</v>
      </c>
    </row>
    <row r="107619" spans="1:16" ht="14.4">
      <c r="A107619">
        <v>107871</v>
      </c>
      <c s="1">
        <v>45072</v>
      </c>
      <c s="2">
        <v>0.28252314814814816</v>
      </c>
      <c>
        <v>8</v>
      </c>
      <c t="s">
        <v>27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12</v>
      </c>
      <c>
        <v>5</v>
      </c>
      <c t="s">
        <v>107</v>
      </c>
      <c t="s">
        <v>124</v>
      </c>
      <c>
        <v>3</v>
      </c>
    </row>
    <row r="107620" spans="1:16" ht="14.4">
      <c r="A107620">
        <v>107872</v>
      </c>
      <c s="1">
        <v>45072</v>
      </c>
      <c s="2">
        <v>0.28275462962962961</v>
      </c>
      <c>
        <v>5</v>
      </c>
      <c t="s">
        <v>11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2</v>
      </c>
      <c>
        <v>5</v>
      </c>
      <c t="s">
        <v>107</v>
      </c>
      <c t="s">
        <v>101</v>
      </c>
      <c>
        <v>3.1000000000000001</v>
      </c>
    </row>
    <row r="107621" spans="1:16" ht="14.4">
      <c r="A107621">
        <v>107873</v>
      </c>
      <c s="1">
        <v>45072</v>
      </c>
      <c s="2">
        <v>0.28312500000000002</v>
      </c>
      <c>
        <v>5</v>
      </c>
      <c t="s">
        <v>11</v>
      </c>
      <c>
        <v>58</v>
      </c>
      <c>
        <v>3</v>
      </c>
      <c>
        <v>3.5</v>
      </c>
      <c t="s">
        <v>16</v>
      </c>
      <c t="s">
        <v>17</v>
      </c>
      <c t="s">
        <v>121</v>
      </c>
      <c t="s">
        <v>112</v>
      </c>
      <c>
        <v>5</v>
      </c>
      <c t="s">
        <v>107</v>
      </c>
      <c t="s">
        <v>100</v>
      </c>
      <c>
        <v>10.5</v>
      </c>
    </row>
    <row r="107622" spans="1:16" ht="14.4">
      <c r="A107622">
        <v>107874</v>
      </c>
      <c s="1">
        <v>45072</v>
      </c>
      <c s="2">
        <v>0.2838310185185185</v>
      </c>
      <c>
        <v>5</v>
      </c>
      <c t="s">
        <v>11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2</v>
      </c>
      <c>
        <v>5</v>
      </c>
      <c t="s">
        <v>107</v>
      </c>
      <c t="s">
        <v>101</v>
      </c>
      <c>
        <v>3.75</v>
      </c>
    </row>
    <row r="107623" spans="1:16" ht="14.4">
      <c r="A107623">
        <v>107875</v>
      </c>
      <c s="1">
        <v>45072</v>
      </c>
      <c s="2">
        <v>0.2840509259259259</v>
      </c>
      <c>
        <v>5</v>
      </c>
      <c t="s">
        <v>11</v>
      </c>
      <c>
        <v>42</v>
      </c>
      <c>
        <v>3</v>
      </c>
      <c>
        <v>2.5</v>
      </c>
      <c t="s">
        <v>14</v>
      </c>
      <c t="s">
        <v>28</v>
      </c>
      <c t="s">
        <v>129</v>
      </c>
      <c t="s">
        <v>112</v>
      </c>
      <c>
        <v>5</v>
      </c>
      <c t="s">
        <v>107</v>
      </c>
      <c t="s">
        <v>100</v>
      </c>
      <c>
        <v>7.5</v>
      </c>
    </row>
    <row r="107624" spans="1:16" ht="14.4">
      <c r="A107624">
        <v>107876</v>
      </c>
      <c s="1">
        <v>45072</v>
      </c>
      <c s="2">
        <v>0.2840509259259259</v>
      </c>
      <c>
        <v>5</v>
      </c>
      <c t="s">
        <v>11</v>
      </c>
      <c>
        <v>9</v>
      </c>
      <c>
        <v>1</v>
      </c>
      <c>
        <v>22.5</v>
      </c>
      <c t="s">
        <v>53</v>
      </c>
      <c t="s">
        <v>56</v>
      </c>
      <c t="s">
        <v>57</v>
      </c>
      <c t="s">
        <v>112</v>
      </c>
      <c>
        <v>5</v>
      </c>
      <c t="s">
        <v>107</v>
      </c>
      <c t="s">
        <v>124</v>
      </c>
      <c>
        <v>22.5</v>
      </c>
    </row>
    <row r="107625" spans="1:16" ht="14.4">
      <c r="A107625">
        <v>107877</v>
      </c>
      <c s="1">
        <v>45072</v>
      </c>
      <c s="2">
        <v>0.28442129629629631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2</v>
      </c>
      <c>
        <v>5</v>
      </c>
      <c t="s">
        <v>107</v>
      </c>
      <c t="s">
        <v>124</v>
      </c>
      <c>
        <v>3.25</v>
      </c>
    </row>
    <row r="107626" spans="1:16" ht="14.4">
      <c r="A107626">
        <v>107878</v>
      </c>
      <c s="1">
        <v>45072</v>
      </c>
      <c s="2">
        <v>0.28449074074074077</v>
      </c>
      <c>
        <v>8</v>
      </c>
      <c t="s">
        <v>27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2</v>
      </c>
      <c>
        <v>5</v>
      </c>
      <c t="s">
        <v>107</v>
      </c>
      <c t="s">
        <v>100</v>
      </c>
      <c>
        <v>2.5</v>
      </c>
    </row>
    <row r="107627" spans="1:16" ht="14.4">
      <c r="A107627">
        <v>107879</v>
      </c>
      <c s="1">
        <v>45072</v>
      </c>
      <c s="2">
        <v>0.28482638888888889</v>
      </c>
      <c>
        <v>5</v>
      </c>
      <c t="s">
        <v>11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2</v>
      </c>
      <c>
        <v>5</v>
      </c>
      <c t="s">
        <v>107</v>
      </c>
      <c t="s">
        <v>101</v>
      </c>
      <c>
        <v>6</v>
      </c>
    </row>
    <row r="107628" spans="1:16" ht="14.4">
      <c r="A107628">
        <v>107880</v>
      </c>
      <c s="1">
        <v>45072</v>
      </c>
      <c s="2">
        <v>0.28482638888888889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2</v>
      </c>
      <c>
        <v>5</v>
      </c>
      <c t="s">
        <v>107</v>
      </c>
      <c t="s">
        <v>124</v>
      </c>
      <c>
        <v>3.25</v>
      </c>
    </row>
    <row r="107629" spans="1:16" ht="14.4">
      <c r="A107629">
        <v>107881</v>
      </c>
      <c s="1">
        <v>45072</v>
      </c>
      <c s="2">
        <v>0.28482638888888889</v>
      </c>
      <c>
        <v>5</v>
      </c>
      <c t="s">
        <v>11</v>
      </c>
      <c>
        <v>17</v>
      </c>
      <c>
        <v>1</v>
      </c>
      <c>
        <v>9.5</v>
      </c>
      <c t="s">
        <v>49</v>
      </c>
      <c t="s">
        <v>66</v>
      </c>
      <c t="s">
        <v>67</v>
      </c>
      <c t="s">
        <v>112</v>
      </c>
      <c>
        <v>5</v>
      </c>
      <c t="s">
        <v>107</v>
      </c>
      <c t="s">
        <v>124</v>
      </c>
      <c>
        <v>9.5</v>
      </c>
    </row>
    <row r="107630" spans="1:16" ht="14.4">
      <c r="A107630">
        <v>107882</v>
      </c>
      <c s="1">
        <v>45072</v>
      </c>
      <c s="2">
        <v>0.28483796296296299</v>
      </c>
      <c>
        <v>5</v>
      </c>
      <c t="s">
        <v>11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2</v>
      </c>
      <c>
        <v>5</v>
      </c>
      <c t="s">
        <v>107</v>
      </c>
      <c t="s">
        <v>100</v>
      </c>
      <c>
        <v>8.5</v>
      </c>
    </row>
    <row r="107631" spans="1:16" ht="14.4">
      <c r="A107631">
        <v>107883</v>
      </c>
      <c s="1">
        <v>45072</v>
      </c>
      <c s="2">
        <v>0.28483796296296299</v>
      </c>
      <c>
        <v>5</v>
      </c>
      <c t="s">
        <v>11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2</v>
      </c>
      <c>
        <v>5</v>
      </c>
      <c t="s">
        <v>107</v>
      </c>
      <c t="s">
        <v>124</v>
      </c>
      <c>
        <v>1.6000000000000001</v>
      </c>
    </row>
    <row r="107632" spans="1:16" ht="14.4">
      <c r="A107632">
        <v>107884</v>
      </c>
      <c s="1">
        <v>45072</v>
      </c>
      <c s="2">
        <v>0.28567129629629628</v>
      </c>
      <c>
        <v>8</v>
      </c>
      <c t="s">
        <v>27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12</v>
      </c>
      <c>
        <v>5</v>
      </c>
      <c t="s">
        <v>107</v>
      </c>
      <c t="s">
        <v>124</v>
      </c>
      <c>
        <v>3</v>
      </c>
    </row>
    <row r="107633" spans="1:16" ht="14.4">
      <c r="A107633">
        <v>107885</v>
      </c>
      <c s="1">
        <v>45072</v>
      </c>
      <c s="2">
        <v>0.28576388888888887</v>
      </c>
      <c>
        <v>5</v>
      </c>
      <c t="s">
        <v>11</v>
      </c>
      <c>
        <v>43</v>
      </c>
      <c>
        <v>3</v>
      </c>
      <c>
        <v>3</v>
      </c>
      <c t="s">
        <v>14</v>
      </c>
      <c t="s">
        <v>28</v>
      </c>
      <c t="s">
        <v>129</v>
      </c>
      <c t="s">
        <v>112</v>
      </c>
      <c>
        <v>5</v>
      </c>
      <c t="s">
        <v>107</v>
      </c>
      <c t="s">
        <v>101</v>
      </c>
      <c>
        <v>9</v>
      </c>
    </row>
    <row r="107634" spans="1:16" ht="14.4">
      <c r="A107634">
        <v>107886</v>
      </c>
      <c s="1">
        <v>45072</v>
      </c>
      <c s="2">
        <v>0.28613425925925928</v>
      </c>
      <c>
        <v>8</v>
      </c>
      <c t="s">
        <v>27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2</v>
      </c>
      <c>
        <v>5</v>
      </c>
      <c t="s">
        <v>107</v>
      </c>
      <c t="s">
        <v>100</v>
      </c>
      <c>
        <v>4.25</v>
      </c>
    </row>
    <row r="107635" spans="1:16" ht="14.4">
      <c r="A107635">
        <v>107887</v>
      </c>
      <c s="1">
        <v>45072</v>
      </c>
      <c s="2">
        <v>0.28636574074074073</v>
      </c>
      <c>
        <v>8</v>
      </c>
      <c t="s">
        <v>27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2</v>
      </c>
      <c>
        <v>5</v>
      </c>
      <c t="s">
        <v>107</v>
      </c>
      <c t="s">
        <v>123</v>
      </c>
      <c>
        <v>4.4000000000000004</v>
      </c>
    </row>
    <row r="107636" spans="1:16" ht="14.4">
      <c r="A107636">
        <v>107888</v>
      </c>
      <c s="1">
        <v>45072</v>
      </c>
      <c s="2">
        <v>0.28706018518518517</v>
      </c>
      <c>
        <v>5</v>
      </c>
      <c t="s">
        <v>11</v>
      </c>
      <c>
        <v>34</v>
      </c>
      <c>
        <v>3</v>
      </c>
      <c>
        <v>2.4500000000000002</v>
      </c>
      <c t="s">
        <v>12</v>
      </c>
      <c t="s">
        <v>38</v>
      </c>
      <c t="s">
        <v>135</v>
      </c>
      <c t="s">
        <v>112</v>
      </c>
      <c>
        <v>5</v>
      </c>
      <c t="s">
        <v>107</v>
      </c>
      <c t="s">
        <v>123</v>
      </c>
      <c>
        <v>7.3499999999999996</v>
      </c>
    </row>
    <row r="107637" spans="1:16" ht="14.4">
      <c r="A107637">
        <v>107889</v>
      </c>
      <c s="1">
        <v>45072</v>
      </c>
      <c s="2">
        <v>0.28733796296296299</v>
      </c>
      <c>
        <v>5</v>
      </c>
      <c t="s">
        <v>11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2</v>
      </c>
      <c>
        <v>5</v>
      </c>
      <c t="s">
        <v>107</v>
      </c>
      <c t="s">
        <v>101</v>
      </c>
      <c>
        <v>3</v>
      </c>
    </row>
    <row r="107638" spans="1:16" ht="14.4">
      <c r="A107638">
        <v>107890</v>
      </c>
      <c s="1">
        <v>45072</v>
      </c>
      <c s="2">
        <v>0.28793981481481479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2</v>
      </c>
      <c>
        <v>5</v>
      </c>
      <c t="s">
        <v>107</v>
      </c>
      <c t="s">
        <v>124</v>
      </c>
      <c>
        <v>3.25</v>
      </c>
    </row>
    <row r="107639" spans="1:16" ht="14.4">
      <c r="A107639">
        <v>107891</v>
      </c>
      <c s="1">
        <v>45072</v>
      </c>
      <c s="2">
        <v>0.28796296296296298</v>
      </c>
      <c>
        <v>5</v>
      </c>
      <c t="s">
        <v>11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2</v>
      </c>
      <c>
        <v>5</v>
      </c>
      <c t="s">
        <v>107</v>
      </c>
      <c t="s">
        <v>100</v>
      </c>
      <c>
        <v>2.5</v>
      </c>
    </row>
    <row r="107640" spans="1:16" ht="14.4">
      <c r="A107640">
        <v>107892</v>
      </c>
      <c s="1">
        <v>45072</v>
      </c>
      <c s="2">
        <v>0.2888425925925926</v>
      </c>
      <c>
        <v>5</v>
      </c>
      <c t="s">
        <v>11</v>
      </c>
      <c>
        <v>59</v>
      </c>
      <c>
        <v>3</v>
      </c>
      <c>
        <v>4.5</v>
      </c>
      <c t="s">
        <v>16</v>
      </c>
      <c t="s">
        <v>17</v>
      </c>
      <c t="s">
        <v>121</v>
      </c>
      <c t="s">
        <v>112</v>
      </c>
      <c>
        <v>5</v>
      </c>
      <c t="s">
        <v>107</v>
      </c>
      <c t="s">
        <v>101</v>
      </c>
      <c>
        <v>13.5</v>
      </c>
    </row>
    <row r="107641" spans="1:16" ht="14.4">
      <c r="A107641">
        <v>107893</v>
      </c>
      <c s="1">
        <v>45072</v>
      </c>
      <c s="2">
        <v>0.2888425925925926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2</v>
      </c>
      <c>
        <v>5</v>
      </c>
      <c t="s">
        <v>107</v>
      </c>
      <c t="s">
        <v>124</v>
      </c>
      <c>
        <v>3.25</v>
      </c>
    </row>
    <row r="107642" spans="1:16" ht="14.4">
      <c r="A107642">
        <v>107894</v>
      </c>
      <c s="1">
        <v>45072</v>
      </c>
      <c s="2">
        <v>0.28924768518518518</v>
      </c>
      <c>
        <v>5</v>
      </c>
      <c t="s">
        <v>11</v>
      </c>
      <c>
        <v>38</v>
      </c>
      <c>
        <v>3</v>
      </c>
      <c>
        <v>3.75</v>
      </c>
      <c t="s">
        <v>12</v>
      </c>
      <c t="s">
        <v>22</v>
      </c>
      <c t="s">
        <v>35</v>
      </c>
      <c t="s">
        <v>112</v>
      </c>
      <c>
        <v>5</v>
      </c>
      <c t="s">
        <v>107</v>
      </c>
      <c t="s">
        <v>124</v>
      </c>
      <c>
        <v>11.25</v>
      </c>
    </row>
    <row r="107643" spans="1:16" ht="14.4">
      <c r="A107643">
        <v>107895</v>
      </c>
      <c s="1">
        <v>45072</v>
      </c>
      <c s="2">
        <v>0.28924768518518518</v>
      </c>
      <c>
        <v>5</v>
      </c>
      <c t="s">
        <v>11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2</v>
      </c>
      <c>
        <v>5</v>
      </c>
      <c t="s">
        <v>107</v>
      </c>
      <c t="s">
        <v>124</v>
      </c>
      <c>
        <v>0.80000000000000004</v>
      </c>
    </row>
    <row r="107644" spans="1:16" ht="14.4">
      <c r="A107644">
        <v>107896</v>
      </c>
      <c s="1">
        <v>45072</v>
      </c>
      <c s="2">
        <v>0.28924768518518518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2</v>
      </c>
      <c>
        <v>5</v>
      </c>
      <c t="s">
        <v>107</v>
      </c>
      <c t="s">
        <v>124</v>
      </c>
      <c>
        <v>3</v>
      </c>
    </row>
    <row r="107645" spans="1:16" ht="14.4">
      <c r="A107645">
        <v>107897</v>
      </c>
      <c s="1">
        <v>45072</v>
      </c>
      <c s="2">
        <v>0.28925925925925927</v>
      </c>
      <c>
        <v>5</v>
      </c>
      <c t="s">
        <v>11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2</v>
      </c>
      <c>
        <v>5</v>
      </c>
      <c t="s">
        <v>107</v>
      </c>
      <c t="s">
        <v>123</v>
      </c>
      <c>
        <v>4.9000000000000004</v>
      </c>
    </row>
    <row r="107646" spans="1:16" ht="14.4">
      <c r="A107646">
        <v>107898</v>
      </c>
      <c s="1">
        <v>45072</v>
      </c>
      <c s="2">
        <v>0.28940972222222222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2</v>
      </c>
      <c>
        <v>5</v>
      </c>
      <c t="s">
        <v>107</v>
      </c>
      <c t="s">
        <v>124</v>
      </c>
      <c>
        <v>3.5</v>
      </c>
    </row>
    <row r="107647" spans="1:16" ht="14.4">
      <c r="A107647">
        <v>107899</v>
      </c>
      <c s="1">
        <v>45072</v>
      </c>
      <c s="2">
        <v>0.28946759259259258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2</v>
      </c>
      <c>
        <v>5</v>
      </c>
      <c t="s">
        <v>107</v>
      </c>
      <c t="s">
        <v>124</v>
      </c>
      <c>
        <v>3.25</v>
      </c>
    </row>
    <row r="107648" spans="1:16" ht="14.4">
      <c r="A107648">
        <v>107900</v>
      </c>
      <c s="1">
        <v>45072</v>
      </c>
      <c s="2">
        <v>0.28971064814814818</v>
      </c>
      <c>
        <v>8</v>
      </c>
      <c t="s">
        <v>27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2</v>
      </c>
      <c>
        <v>5</v>
      </c>
      <c t="s">
        <v>107</v>
      </c>
      <c t="s">
        <v>124</v>
      </c>
      <c>
        <v>3</v>
      </c>
    </row>
    <row r="107649" spans="1:16" ht="14.4">
      <c r="A107649">
        <v>107901</v>
      </c>
      <c s="1">
        <v>45072</v>
      </c>
      <c s="2">
        <v>0.29030092592592593</v>
      </c>
      <c>
        <v>5</v>
      </c>
      <c t="s">
        <v>11</v>
      </c>
      <c>
        <v>23</v>
      </c>
      <c>
        <v>3</v>
      </c>
      <c>
        <v>2.5</v>
      </c>
      <c t="s">
        <v>12</v>
      </c>
      <c t="s">
        <v>18</v>
      </c>
      <c t="s">
        <v>122</v>
      </c>
      <c t="s">
        <v>112</v>
      </c>
      <c>
        <v>5</v>
      </c>
      <c t="s">
        <v>107</v>
      </c>
      <c t="s">
        <v>100</v>
      </c>
      <c>
        <v>7.5</v>
      </c>
    </row>
    <row r="107650" spans="1:16" ht="14.4">
      <c r="A107650">
        <v>107902</v>
      </c>
      <c s="1">
        <v>45072</v>
      </c>
      <c s="2">
        <v>0.29030092592592593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2</v>
      </c>
      <c>
        <v>5</v>
      </c>
      <c t="s">
        <v>107</v>
      </c>
      <c t="s">
        <v>124</v>
      </c>
      <c>
        <v>3.25</v>
      </c>
    </row>
    <row r="107651" spans="1:16" ht="14.4">
      <c r="A107651">
        <v>107903</v>
      </c>
      <c s="1">
        <v>45072</v>
      </c>
      <c s="2">
        <v>0.29071759259259261</v>
      </c>
      <c>
        <v>8</v>
      </c>
      <c t="s">
        <v>27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2</v>
      </c>
      <c>
        <v>5</v>
      </c>
      <c t="s">
        <v>107</v>
      </c>
      <c t="s">
        <v>101</v>
      </c>
      <c>
        <v>7</v>
      </c>
    </row>
    <row r="107652" spans="1:16" ht="14.4">
      <c r="A107652">
        <v>107904</v>
      </c>
      <c s="1">
        <v>45072</v>
      </c>
      <c s="2">
        <v>0.29087962962962965</v>
      </c>
      <c>
        <v>8</v>
      </c>
      <c t="s">
        <v>27</v>
      </c>
      <c>
        <v>16</v>
      </c>
      <c>
        <v>1</v>
      </c>
      <c>
        <v>8.9499999999999993</v>
      </c>
      <c t="s">
        <v>49</v>
      </c>
      <c t="s">
        <v>66</v>
      </c>
      <c t="s">
        <v>74</v>
      </c>
      <c t="s">
        <v>112</v>
      </c>
      <c>
        <v>5</v>
      </c>
      <c t="s">
        <v>107</v>
      </c>
      <c t="s">
        <v>124</v>
      </c>
      <c>
        <v>8.9499999999999993</v>
      </c>
    </row>
    <row r="107653" spans="1:16" ht="14.4">
      <c r="A107653">
        <v>107905</v>
      </c>
      <c s="1">
        <v>45072</v>
      </c>
      <c s="2">
        <v>0.29089120370370369</v>
      </c>
      <c>
        <v>8</v>
      </c>
      <c t="s">
        <v>27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2</v>
      </c>
      <c>
        <v>5</v>
      </c>
      <c t="s">
        <v>107</v>
      </c>
      <c t="s">
        <v>101</v>
      </c>
      <c>
        <v>6</v>
      </c>
    </row>
    <row r="107654" spans="1:16" ht="14.4">
      <c r="A107654">
        <v>107906</v>
      </c>
      <c s="1">
        <v>45072</v>
      </c>
      <c s="2">
        <v>0.29097222222222224</v>
      </c>
      <c>
        <v>5</v>
      </c>
      <c t="s">
        <v>11</v>
      </c>
      <c>
        <v>46</v>
      </c>
      <c>
        <v>3</v>
      </c>
      <c>
        <v>2.5</v>
      </c>
      <c t="s">
        <v>14</v>
      </c>
      <c t="s">
        <v>25</v>
      </c>
      <c t="s">
        <v>128</v>
      </c>
      <c t="s">
        <v>112</v>
      </c>
      <c>
        <v>5</v>
      </c>
      <c t="s">
        <v>107</v>
      </c>
      <c t="s">
        <v>100</v>
      </c>
      <c>
        <v>7.5</v>
      </c>
    </row>
    <row r="107655" spans="1:16" ht="14.4">
      <c r="A107655">
        <v>107907</v>
      </c>
      <c s="1">
        <v>45072</v>
      </c>
      <c s="2">
        <v>0.29141203703703705</v>
      </c>
      <c>
        <v>5</v>
      </c>
      <c t="s">
        <v>11</v>
      </c>
      <c>
        <v>36</v>
      </c>
      <c>
        <v>3</v>
      </c>
      <c>
        <v>3.75</v>
      </c>
      <c t="s">
        <v>12</v>
      </c>
      <c t="s">
        <v>38</v>
      </c>
      <c t="s">
        <v>135</v>
      </c>
      <c t="s">
        <v>112</v>
      </c>
      <c>
        <v>5</v>
      </c>
      <c t="s">
        <v>107</v>
      </c>
      <c t="s">
        <v>101</v>
      </c>
      <c>
        <v>11.25</v>
      </c>
    </row>
    <row r="107656" spans="1:16" ht="14.4">
      <c r="A107656">
        <v>107908</v>
      </c>
      <c s="1">
        <v>45072</v>
      </c>
      <c s="2">
        <v>0.29141203703703705</v>
      </c>
      <c>
        <v>5</v>
      </c>
      <c t="s">
        <v>11</v>
      </c>
      <c>
        <v>83</v>
      </c>
      <c>
        <v>1</v>
      </c>
      <c>
        <v>14</v>
      </c>
      <c t="s">
        <v>78</v>
      </c>
      <c t="s">
        <v>79</v>
      </c>
      <c t="s">
        <v>80</v>
      </c>
      <c t="s">
        <v>112</v>
      </c>
      <c>
        <v>5</v>
      </c>
      <c t="s">
        <v>107</v>
      </c>
      <c t="s">
        <v>124</v>
      </c>
      <c>
        <v>14</v>
      </c>
    </row>
    <row r="107657" spans="1:16" ht="14.4">
      <c r="A107657">
        <v>107909</v>
      </c>
      <c s="1">
        <v>45072</v>
      </c>
      <c s="2">
        <v>0.29202546296296295</v>
      </c>
      <c>
        <v>3</v>
      </c>
      <c t="s">
        <v>44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2</v>
      </c>
      <c>
        <v>5</v>
      </c>
      <c t="s">
        <v>107</v>
      </c>
      <c t="s">
        <v>101</v>
      </c>
      <c>
        <v>3</v>
      </c>
    </row>
    <row r="107658" spans="1:16" ht="14.4">
      <c r="A107658">
        <v>107910</v>
      </c>
      <c s="1">
        <v>45072</v>
      </c>
      <c s="2">
        <v>0.29263888888888889</v>
      </c>
      <c>
        <v>3</v>
      </c>
      <c t="s">
        <v>44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2</v>
      </c>
      <c>
        <v>5</v>
      </c>
      <c t="s">
        <v>107</v>
      </c>
      <c t="s">
        <v>100</v>
      </c>
      <c>
        <v>5</v>
      </c>
    </row>
    <row r="107659" spans="1:16" ht="14.4">
      <c r="A107659">
        <v>107911</v>
      </c>
      <c s="1">
        <v>45072</v>
      </c>
      <c s="2">
        <v>0.2931597222222222</v>
      </c>
      <c>
        <v>8</v>
      </c>
      <c t="s">
        <v>27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2</v>
      </c>
      <c>
        <v>5</v>
      </c>
      <c t="s">
        <v>107</v>
      </c>
      <c t="s">
        <v>124</v>
      </c>
      <c>
        <v>3.75</v>
      </c>
    </row>
    <row r="107660" spans="1:16" ht="14.4">
      <c r="A107660">
        <v>107912</v>
      </c>
      <c s="1">
        <v>45072</v>
      </c>
      <c s="2">
        <v>0.29377314814814814</v>
      </c>
      <c>
        <v>3</v>
      </c>
      <c t="s">
        <v>44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2</v>
      </c>
      <c>
        <v>5</v>
      </c>
      <c t="s">
        <v>107</v>
      </c>
      <c t="s">
        <v>101</v>
      </c>
      <c>
        <v>3</v>
      </c>
    </row>
    <row r="107661" spans="1:16" ht="14.4">
      <c r="A107661">
        <v>107913</v>
      </c>
      <c s="1">
        <v>45072</v>
      </c>
      <c s="2">
        <v>0.29378472222222224</v>
      </c>
      <c>
        <v>5</v>
      </c>
      <c t="s">
        <v>11</v>
      </c>
      <c>
        <v>44</v>
      </c>
      <c>
        <v>3</v>
      </c>
      <c>
        <v>2.5</v>
      </c>
      <c t="s">
        <v>14</v>
      </c>
      <c t="s">
        <v>28</v>
      </c>
      <c t="s">
        <v>131</v>
      </c>
      <c t="s">
        <v>112</v>
      </c>
      <c>
        <v>5</v>
      </c>
      <c t="s">
        <v>107</v>
      </c>
      <c t="s">
        <v>100</v>
      </c>
      <c>
        <v>7.5</v>
      </c>
    </row>
    <row r="107662" spans="1:16" ht="14.4">
      <c r="A107662">
        <v>107914</v>
      </c>
      <c s="1">
        <v>45072</v>
      </c>
      <c s="2">
        <v>0.29452546296296295</v>
      </c>
      <c>
        <v>8</v>
      </c>
      <c t="s">
        <v>27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2</v>
      </c>
      <c>
        <v>5</v>
      </c>
      <c t="s">
        <v>107</v>
      </c>
      <c t="s">
        <v>101</v>
      </c>
      <c>
        <v>6</v>
      </c>
    </row>
    <row r="107663" spans="1:16" ht="14.4">
      <c r="A107663">
        <v>107915</v>
      </c>
      <c s="1">
        <v>45072</v>
      </c>
      <c s="2">
        <v>0.29504629629629631</v>
      </c>
      <c>
        <v>8</v>
      </c>
      <c t="s">
        <v>27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2</v>
      </c>
      <c>
        <v>5</v>
      </c>
      <c t="s">
        <v>107</v>
      </c>
      <c t="s">
        <v>101</v>
      </c>
      <c>
        <v>4.75</v>
      </c>
    </row>
    <row r="107664" spans="1:16" ht="14.4">
      <c r="A107664">
        <v>107916</v>
      </c>
      <c s="1">
        <v>45072</v>
      </c>
      <c s="2">
        <v>0.29561342592592593</v>
      </c>
      <c>
        <v>3</v>
      </c>
      <c t="s">
        <v>44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2</v>
      </c>
      <c>
        <v>5</v>
      </c>
      <c t="s">
        <v>107</v>
      </c>
      <c t="s">
        <v>101</v>
      </c>
      <c>
        <v>3.5</v>
      </c>
    </row>
    <row r="107665" spans="1:16" ht="14.4">
      <c r="A107665">
        <v>107917</v>
      </c>
      <c s="1">
        <v>45072</v>
      </c>
      <c s="2">
        <v>0.29586805555555556</v>
      </c>
      <c>
        <v>3</v>
      </c>
      <c t="s">
        <v>44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2</v>
      </c>
      <c>
        <v>5</v>
      </c>
      <c t="s">
        <v>107</v>
      </c>
      <c t="s">
        <v>100</v>
      </c>
      <c>
        <v>5</v>
      </c>
    </row>
    <row r="107666" spans="1:16" ht="14.4">
      <c r="A107666">
        <v>107918</v>
      </c>
      <c s="1">
        <v>45072</v>
      </c>
      <c s="2">
        <v>0.29586805555555556</v>
      </c>
      <c>
        <v>3</v>
      </c>
      <c t="s">
        <v>44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2</v>
      </c>
      <c>
        <v>5</v>
      </c>
      <c t="s">
        <v>107</v>
      </c>
      <c t="s">
        <v>124</v>
      </c>
      <c>
        <v>3.75</v>
      </c>
    </row>
    <row r="107667" spans="1:16" ht="14.4">
      <c r="A107667">
        <v>107919</v>
      </c>
      <c s="1">
        <v>45072</v>
      </c>
      <c s="2">
        <v>0.29636574074074074</v>
      </c>
      <c>
        <v>8</v>
      </c>
      <c t="s">
        <v>27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2</v>
      </c>
      <c>
        <v>5</v>
      </c>
      <c t="s">
        <v>107</v>
      </c>
      <c t="s">
        <v>101</v>
      </c>
      <c>
        <v>6</v>
      </c>
    </row>
    <row r="107668" spans="1:16" ht="14.4">
      <c r="A107668">
        <v>107920</v>
      </c>
      <c s="1">
        <v>45072</v>
      </c>
      <c s="2">
        <v>0.29651620370370368</v>
      </c>
      <c>
        <v>8</v>
      </c>
      <c t="s">
        <v>27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2</v>
      </c>
      <c>
        <v>5</v>
      </c>
      <c t="s">
        <v>107</v>
      </c>
      <c t="s">
        <v>100</v>
      </c>
      <c>
        <v>2.5</v>
      </c>
    </row>
    <row r="107669" spans="1:16" ht="14.4">
      <c r="A107669">
        <v>107921</v>
      </c>
      <c s="1">
        <v>45072</v>
      </c>
      <c s="2">
        <v>0.296875</v>
      </c>
      <c>
        <v>3</v>
      </c>
      <c t="s">
        <v>44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2</v>
      </c>
      <c>
        <v>5</v>
      </c>
      <c t="s">
        <v>107</v>
      </c>
      <c t="s">
        <v>100</v>
      </c>
      <c>
        <v>8.5</v>
      </c>
    </row>
    <row r="107670" spans="1:16" ht="14.4">
      <c r="A107670">
        <v>107922</v>
      </c>
      <c s="1">
        <v>45072</v>
      </c>
      <c s="2">
        <v>0.29744212962962963</v>
      </c>
      <c>
        <v>8</v>
      </c>
      <c t="s">
        <v>27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2</v>
      </c>
      <c>
        <v>5</v>
      </c>
      <c t="s">
        <v>107</v>
      </c>
      <c t="s">
        <v>101</v>
      </c>
      <c>
        <v>4</v>
      </c>
    </row>
    <row r="107671" spans="1:16" ht="14.4">
      <c r="A107671">
        <v>107923</v>
      </c>
      <c s="1">
        <v>45072</v>
      </c>
      <c s="2">
        <v>0.29833333333333334</v>
      </c>
      <c>
        <v>8</v>
      </c>
      <c t="s">
        <v>27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2</v>
      </c>
      <c>
        <v>5</v>
      </c>
      <c t="s">
        <v>107</v>
      </c>
      <c t="s">
        <v>100</v>
      </c>
      <c>
        <v>6</v>
      </c>
    </row>
    <row r="107672" spans="1:16" ht="14.4">
      <c r="A107672">
        <v>107924</v>
      </c>
      <c s="1">
        <v>45072</v>
      </c>
      <c s="2">
        <v>0.29890046296296297</v>
      </c>
      <c>
        <v>3</v>
      </c>
      <c t="s">
        <v>44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2</v>
      </c>
      <c>
        <v>5</v>
      </c>
      <c t="s">
        <v>107</v>
      </c>
      <c t="s">
        <v>100</v>
      </c>
      <c>
        <v>2.5499999999999998</v>
      </c>
    </row>
    <row r="107673" spans="1:16" ht="14.4">
      <c r="A107673">
        <v>107925</v>
      </c>
      <c s="1">
        <v>45072</v>
      </c>
      <c s="2">
        <v>0.29890046296296297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2</v>
      </c>
      <c>
        <v>5</v>
      </c>
      <c t="s">
        <v>107</v>
      </c>
      <c t="s">
        <v>124</v>
      </c>
      <c>
        <v>3.25</v>
      </c>
    </row>
    <row r="107674" spans="1:16" ht="14.4">
      <c r="A107674">
        <v>107926</v>
      </c>
      <c s="1">
        <v>45072</v>
      </c>
      <c s="2">
        <v>0.2991435185185185</v>
      </c>
      <c>
        <v>3</v>
      </c>
      <c t="s">
        <v>44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2</v>
      </c>
      <c>
        <v>5</v>
      </c>
      <c t="s">
        <v>107</v>
      </c>
      <c t="s">
        <v>101</v>
      </c>
      <c>
        <v>4</v>
      </c>
    </row>
    <row r="107675" spans="1:16" ht="14.4">
      <c r="A107675">
        <v>107927</v>
      </c>
      <c s="1">
        <v>45072</v>
      </c>
      <c s="2">
        <v>0.29916666666666669</v>
      </c>
      <c>
        <v>5</v>
      </c>
      <c t="s">
        <v>11</v>
      </c>
      <c>
        <v>45</v>
      </c>
      <c>
        <v>3</v>
      </c>
      <c>
        <v>3</v>
      </c>
      <c t="s">
        <v>14</v>
      </c>
      <c t="s">
        <v>28</v>
      </c>
      <c t="s">
        <v>131</v>
      </c>
      <c t="s">
        <v>112</v>
      </c>
      <c>
        <v>5</v>
      </c>
      <c t="s">
        <v>107</v>
      </c>
      <c t="s">
        <v>101</v>
      </c>
      <c>
        <v>9</v>
      </c>
    </row>
    <row r="107676" spans="1:16" ht="14.4">
      <c r="A107676">
        <v>107928</v>
      </c>
      <c s="1">
        <v>45072</v>
      </c>
      <c s="2">
        <v>0.29916666666666669</v>
      </c>
      <c>
        <v>5</v>
      </c>
      <c t="s">
        <v>11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2</v>
      </c>
      <c>
        <v>5</v>
      </c>
      <c t="s">
        <v>107</v>
      </c>
      <c t="s">
        <v>124</v>
      </c>
      <c>
        <v>3.5</v>
      </c>
    </row>
    <row r="107677" spans="1:16" ht="14.4">
      <c r="A107677">
        <v>107929</v>
      </c>
      <c s="1">
        <v>45072</v>
      </c>
      <c s="2">
        <v>0.29935185185185187</v>
      </c>
      <c>
        <v>3</v>
      </c>
      <c t="s">
        <v>44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2</v>
      </c>
      <c>
        <v>5</v>
      </c>
      <c t="s">
        <v>107</v>
      </c>
      <c t="s">
        <v>101</v>
      </c>
      <c>
        <v>6.2000000000000002</v>
      </c>
    </row>
    <row r="107678" spans="1:16" ht="14.4">
      <c r="A107678">
        <v>107930</v>
      </c>
      <c s="1">
        <v>45072</v>
      </c>
      <c s="2">
        <v>0.29935185185185187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2</v>
      </c>
      <c>
        <v>5</v>
      </c>
      <c t="s">
        <v>107</v>
      </c>
      <c t="s">
        <v>124</v>
      </c>
      <c>
        <v>3.25</v>
      </c>
    </row>
    <row r="107679" spans="1:16" ht="14.4">
      <c r="A107679">
        <v>107931</v>
      </c>
      <c s="1">
        <v>45072</v>
      </c>
      <c s="2">
        <v>0.29954861111111108</v>
      </c>
      <c>
        <v>8</v>
      </c>
      <c t="s">
        <v>27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2</v>
      </c>
      <c>
        <v>5</v>
      </c>
      <c t="s">
        <v>107</v>
      </c>
      <c t="s">
        <v>100</v>
      </c>
      <c>
        <v>3</v>
      </c>
    </row>
    <row r="107680" spans="1:16" ht="14.4">
      <c r="A107680">
        <v>107932</v>
      </c>
      <c s="1">
        <v>45072</v>
      </c>
      <c s="2">
        <v>0.29984953703703704</v>
      </c>
      <c>
        <v>5</v>
      </c>
      <c t="s">
        <v>11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2</v>
      </c>
      <c>
        <v>5</v>
      </c>
      <c t="s">
        <v>107</v>
      </c>
      <c t="s">
        <v>101</v>
      </c>
      <c>
        <v>7</v>
      </c>
    </row>
    <row r="107681" spans="1:16" ht="14.4">
      <c r="A107681">
        <v>107933</v>
      </c>
      <c s="1">
        <v>45072</v>
      </c>
      <c s="2">
        <v>0.30015046296296294</v>
      </c>
      <c>
        <v>3</v>
      </c>
      <c t="s">
        <v>44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2</v>
      </c>
      <c>
        <v>5</v>
      </c>
      <c t="s">
        <v>107</v>
      </c>
      <c t="s">
        <v>123</v>
      </c>
      <c>
        <v>4.9000000000000004</v>
      </c>
    </row>
    <row r="107682" spans="1:16" ht="14.4">
      <c r="A107682">
        <v>107934</v>
      </c>
      <c s="1">
        <v>45072</v>
      </c>
      <c s="2">
        <v>0.30075231481481479</v>
      </c>
      <c>
        <v>3</v>
      </c>
      <c t="s">
        <v>44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2</v>
      </c>
      <c>
        <v>5</v>
      </c>
      <c t="s">
        <v>107</v>
      </c>
      <c t="s">
        <v>100</v>
      </c>
      <c>
        <v>8.5</v>
      </c>
    </row>
    <row r="107683" spans="1:16" ht="14.4">
      <c r="A107683">
        <v>107935</v>
      </c>
      <c s="1">
        <v>45072</v>
      </c>
      <c s="2">
        <v>0.30075231481481479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5</v>
      </c>
      <c t="s">
        <v>107</v>
      </c>
      <c t="s">
        <v>124</v>
      </c>
      <c>
        <v>3.75</v>
      </c>
    </row>
    <row r="107684" spans="1:16" ht="14.4">
      <c r="A107684">
        <v>107936</v>
      </c>
      <c s="1">
        <v>45072</v>
      </c>
      <c s="2">
        <v>0.30121527777777779</v>
      </c>
      <c>
        <v>5</v>
      </c>
      <c t="s">
        <v>11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2</v>
      </c>
      <c>
        <v>5</v>
      </c>
      <c t="s">
        <v>107</v>
      </c>
      <c t="s">
        <v>123</v>
      </c>
      <c>
        <v>2</v>
      </c>
    </row>
    <row r="107685" spans="1:16" ht="14.4">
      <c r="A107685">
        <v>107937</v>
      </c>
      <c s="1">
        <v>45072</v>
      </c>
      <c s="2">
        <v>0.30123842592592592</v>
      </c>
      <c>
        <v>5</v>
      </c>
      <c t="s">
        <v>11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2</v>
      </c>
      <c>
        <v>5</v>
      </c>
      <c t="s">
        <v>107</v>
      </c>
      <c t="s">
        <v>101</v>
      </c>
      <c>
        <v>3</v>
      </c>
    </row>
    <row r="107686" spans="1:16" ht="14.4">
      <c r="A107686">
        <v>107938</v>
      </c>
      <c s="1">
        <v>45072</v>
      </c>
      <c s="2">
        <v>0.30123842592592592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2</v>
      </c>
      <c>
        <v>5</v>
      </c>
      <c t="s">
        <v>107</v>
      </c>
      <c t="s">
        <v>124</v>
      </c>
      <c>
        <v>3.25</v>
      </c>
    </row>
    <row r="107687" spans="1:16" ht="14.4">
      <c r="A107687">
        <v>107939</v>
      </c>
      <c s="1">
        <v>45072</v>
      </c>
      <c s="2">
        <v>0.30200231481481482</v>
      </c>
      <c>
        <v>5</v>
      </c>
      <c t="s">
        <v>11</v>
      </c>
      <c>
        <v>44</v>
      </c>
      <c>
        <v>3</v>
      </c>
      <c>
        <v>2.5</v>
      </c>
      <c t="s">
        <v>14</v>
      </c>
      <c t="s">
        <v>28</v>
      </c>
      <c t="s">
        <v>131</v>
      </c>
      <c t="s">
        <v>112</v>
      </c>
      <c>
        <v>5</v>
      </c>
      <c t="s">
        <v>107</v>
      </c>
      <c t="s">
        <v>100</v>
      </c>
      <c>
        <v>7.5</v>
      </c>
    </row>
    <row r="107688" spans="1:16" ht="14.4">
      <c r="A107688">
        <v>107940</v>
      </c>
      <c s="1">
        <v>45072</v>
      </c>
      <c s="2">
        <v>0.30209490740740741</v>
      </c>
      <c>
        <v>5</v>
      </c>
      <c t="s">
        <v>11</v>
      </c>
      <c>
        <v>29</v>
      </c>
      <c>
        <v>3</v>
      </c>
      <c>
        <v>2.5</v>
      </c>
      <c t="s">
        <v>12</v>
      </c>
      <c t="s">
        <v>13</v>
      </c>
      <c t="s">
        <v>125</v>
      </c>
      <c t="s">
        <v>112</v>
      </c>
      <c>
        <v>5</v>
      </c>
      <c t="s">
        <v>107</v>
      </c>
      <c t="s">
        <v>100</v>
      </c>
      <c>
        <v>7.5</v>
      </c>
    </row>
    <row r="107689" spans="1:16" ht="14.4">
      <c r="A107689">
        <v>107941</v>
      </c>
      <c s="1">
        <v>45072</v>
      </c>
      <c s="2">
        <v>0.3021759259259259</v>
      </c>
      <c>
        <v>8</v>
      </c>
      <c t="s">
        <v>27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2</v>
      </c>
      <c>
        <v>5</v>
      </c>
      <c t="s">
        <v>107</v>
      </c>
      <c t="s">
        <v>101</v>
      </c>
      <c>
        <v>3</v>
      </c>
    </row>
    <row r="107690" spans="1:16" ht="14.4">
      <c r="A107690">
        <v>107942</v>
      </c>
      <c s="1">
        <v>45072</v>
      </c>
      <c s="2">
        <v>0.30278935185185185</v>
      </c>
      <c>
        <v>8</v>
      </c>
      <c t="s">
        <v>27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2</v>
      </c>
      <c>
        <v>5</v>
      </c>
      <c t="s">
        <v>107</v>
      </c>
      <c t="s">
        <v>100</v>
      </c>
      <c>
        <v>7</v>
      </c>
    </row>
    <row r="107691" spans="1:16" ht="14.4">
      <c r="A107691">
        <v>107943</v>
      </c>
      <c s="1">
        <v>45072</v>
      </c>
      <c s="2">
        <v>0.30298611111111112</v>
      </c>
      <c>
        <v>8</v>
      </c>
      <c t="s">
        <v>27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2</v>
      </c>
      <c>
        <v>5</v>
      </c>
      <c t="s">
        <v>107</v>
      </c>
      <c t="s">
        <v>100</v>
      </c>
      <c>
        <v>5</v>
      </c>
    </row>
    <row r="107692" spans="1:16" ht="14.4">
      <c r="A107692">
        <v>107944</v>
      </c>
      <c s="1">
        <v>45072</v>
      </c>
      <c s="2">
        <v>0.30516203703703704</v>
      </c>
      <c>
        <v>8</v>
      </c>
      <c t="s">
        <v>27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2</v>
      </c>
      <c>
        <v>5</v>
      </c>
      <c t="s">
        <v>107</v>
      </c>
      <c t="s">
        <v>101</v>
      </c>
      <c>
        <v>3</v>
      </c>
    </row>
    <row r="107693" spans="1:16" ht="14.4">
      <c r="A107693">
        <v>107945</v>
      </c>
      <c s="1">
        <v>45072</v>
      </c>
      <c s="2">
        <v>0.3067361111111111</v>
      </c>
      <c>
        <v>8</v>
      </c>
      <c t="s">
        <v>27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2</v>
      </c>
      <c>
        <v>5</v>
      </c>
      <c t="s">
        <v>107</v>
      </c>
      <c t="s">
        <v>101</v>
      </c>
      <c>
        <v>8.5</v>
      </c>
    </row>
    <row r="107694" spans="1:16" ht="14.4">
      <c r="A107694">
        <v>107946</v>
      </c>
      <c s="1">
        <v>45072</v>
      </c>
      <c s="2">
        <v>0.30694444444444446</v>
      </c>
      <c>
        <v>3</v>
      </c>
      <c t="s">
        <v>44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2</v>
      </c>
      <c>
        <v>5</v>
      </c>
      <c t="s">
        <v>107</v>
      </c>
      <c t="s">
        <v>101</v>
      </c>
      <c>
        <v>6</v>
      </c>
    </row>
    <row r="107695" spans="1:16" ht="14.4">
      <c r="A107695">
        <v>107947</v>
      </c>
      <c s="1">
        <v>45072</v>
      </c>
      <c s="2">
        <v>0.30694444444444446</v>
      </c>
      <c>
        <v>3</v>
      </c>
      <c t="s">
        <v>44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2</v>
      </c>
      <c>
        <v>5</v>
      </c>
      <c t="s">
        <v>107</v>
      </c>
      <c t="s">
        <v>124</v>
      </c>
      <c>
        <v>3.5</v>
      </c>
    </row>
    <row r="107696" spans="1:16" ht="14.4">
      <c r="A107696">
        <v>107948</v>
      </c>
      <c s="1">
        <v>45072</v>
      </c>
      <c s="2">
        <v>0.30722222222222223</v>
      </c>
      <c>
        <v>5</v>
      </c>
      <c t="s">
        <v>11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2</v>
      </c>
      <c>
        <v>5</v>
      </c>
      <c t="s">
        <v>107</v>
      </c>
      <c t="s">
        <v>100</v>
      </c>
      <c>
        <v>5</v>
      </c>
    </row>
    <row r="107697" spans="1:16" ht="14.4">
      <c r="A107697">
        <v>107949</v>
      </c>
      <c s="1">
        <v>45072</v>
      </c>
      <c s="2">
        <v>0.30722222222222223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2</v>
      </c>
      <c>
        <v>5</v>
      </c>
      <c t="s">
        <v>107</v>
      </c>
      <c t="s">
        <v>124</v>
      </c>
      <c>
        <v>3.75</v>
      </c>
    </row>
    <row r="107698" spans="1:16" ht="14.4">
      <c r="A107698">
        <v>107950</v>
      </c>
      <c s="1">
        <v>45072</v>
      </c>
      <c s="2">
        <v>0.3075</v>
      </c>
      <c>
        <v>8</v>
      </c>
      <c t="s">
        <v>27</v>
      </c>
      <c>
        <v>4</v>
      </c>
      <c>
        <v>1</v>
      </c>
      <c>
        <v>20.449999999999999</v>
      </c>
      <c t="s">
        <v>53</v>
      </c>
      <c t="s">
        <v>70</v>
      </c>
      <c t="s">
        <v>71</v>
      </c>
      <c t="s">
        <v>112</v>
      </c>
      <c>
        <v>5</v>
      </c>
      <c t="s">
        <v>107</v>
      </c>
      <c t="s">
        <v>124</v>
      </c>
      <c>
        <v>20.449999999999999</v>
      </c>
    </row>
    <row r="107699" spans="1:16" ht="14.4">
      <c r="A107699">
        <v>107951</v>
      </c>
      <c s="1">
        <v>45072</v>
      </c>
      <c s="2">
        <v>0.30776620370370372</v>
      </c>
      <c>
        <v>8</v>
      </c>
      <c t="s">
        <v>27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2</v>
      </c>
      <c>
        <v>5</v>
      </c>
      <c t="s">
        <v>107</v>
      </c>
      <c t="s">
        <v>124</v>
      </c>
      <c>
        <v>3.75</v>
      </c>
    </row>
    <row r="107700" spans="1:16" ht="14.4">
      <c r="A107700">
        <v>107952</v>
      </c>
      <c s="1">
        <v>45072</v>
      </c>
      <c s="2">
        <v>0.30788194444444444</v>
      </c>
      <c>
        <v>8</v>
      </c>
      <c t="s">
        <v>27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2</v>
      </c>
      <c>
        <v>5</v>
      </c>
      <c t="s">
        <v>107</v>
      </c>
      <c t="s">
        <v>101</v>
      </c>
      <c>
        <v>4.5</v>
      </c>
    </row>
    <row r="107701" spans="1:16" ht="14.4">
      <c r="A107701">
        <v>107953</v>
      </c>
      <c s="1">
        <v>45072</v>
      </c>
      <c s="2">
        <v>0.30804398148148149</v>
      </c>
      <c>
        <v>3</v>
      </c>
      <c t="s">
        <v>44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2</v>
      </c>
      <c>
        <v>5</v>
      </c>
      <c t="s">
        <v>107</v>
      </c>
      <c t="s">
        <v>101</v>
      </c>
      <c>
        <v>6.2000000000000002</v>
      </c>
    </row>
    <row r="107702" spans="1:16" ht="14.4">
      <c r="A107702">
        <v>107954</v>
      </c>
      <c s="1">
        <v>45072</v>
      </c>
      <c s="2">
        <v>0.30827546296296299</v>
      </c>
      <c>
        <v>8</v>
      </c>
      <c t="s">
        <v>27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2</v>
      </c>
      <c>
        <v>5</v>
      </c>
      <c t="s">
        <v>107</v>
      </c>
      <c t="s">
        <v>123</v>
      </c>
      <c>
        <v>2</v>
      </c>
    </row>
    <row r="107703" spans="1:16" ht="14.4">
      <c r="A107703">
        <v>107955</v>
      </c>
      <c s="1">
        <v>45072</v>
      </c>
      <c s="2">
        <v>0.30895833333333333</v>
      </c>
      <c>
        <v>5</v>
      </c>
      <c t="s">
        <v>11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2</v>
      </c>
      <c>
        <v>5</v>
      </c>
      <c t="s">
        <v>107</v>
      </c>
      <c t="s">
        <v>100</v>
      </c>
      <c>
        <v>6.2000000000000002</v>
      </c>
    </row>
    <row r="107704" spans="1:16" ht="14.4">
      <c r="A107704">
        <v>107956</v>
      </c>
      <c s="1">
        <v>45072</v>
      </c>
      <c s="2">
        <v>0.30912037037037038</v>
      </c>
      <c>
        <v>3</v>
      </c>
      <c t="s">
        <v>44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2</v>
      </c>
      <c>
        <v>5</v>
      </c>
      <c t="s">
        <v>107</v>
      </c>
      <c t="s">
        <v>101</v>
      </c>
      <c>
        <v>3</v>
      </c>
    </row>
    <row r="107705" spans="1:16" ht="14.4">
      <c r="A107705">
        <v>107957</v>
      </c>
      <c s="1">
        <v>45072</v>
      </c>
      <c s="2">
        <v>0.30979166666666669</v>
      </c>
      <c>
        <v>3</v>
      </c>
      <c t="s">
        <v>44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2</v>
      </c>
      <c>
        <v>5</v>
      </c>
      <c t="s">
        <v>107</v>
      </c>
      <c t="s">
        <v>100</v>
      </c>
      <c>
        <v>5</v>
      </c>
    </row>
    <row r="107706" spans="1:16" ht="14.4">
      <c r="A107706">
        <v>107958</v>
      </c>
      <c s="1">
        <v>45072</v>
      </c>
      <c s="2">
        <v>0.31006944444444445</v>
      </c>
      <c>
        <v>5</v>
      </c>
      <c t="s">
        <v>11</v>
      </c>
      <c>
        <v>51</v>
      </c>
      <c>
        <v>3</v>
      </c>
      <c>
        <v>3</v>
      </c>
      <c t="s">
        <v>14</v>
      </c>
      <c t="s">
        <v>23</v>
      </c>
      <c t="s">
        <v>127</v>
      </c>
      <c t="s">
        <v>112</v>
      </c>
      <c>
        <v>5</v>
      </c>
      <c t="s">
        <v>107</v>
      </c>
      <c t="s">
        <v>101</v>
      </c>
      <c>
        <v>9</v>
      </c>
    </row>
    <row r="107707" spans="1:16" ht="14.4">
      <c r="A107707">
        <v>107959</v>
      </c>
      <c s="1">
        <v>45072</v>
      </c>
      <c s="2">
        <v>0.31008101851851849</v>
      </c>
      <c>
        <v>5</v>
      </c>
      <c t="s">
        <v>11</v>
      </c>
      <c>
        <v>43</v>
      </c>
      <c>
        <v>3</v>
      </c>
      <c>
        <v>3</v>
      </c>
      <c t="s">
        <v>14</v>
      </c>
      <c t="s">
        <v>28</v>
      </c>
      <c t="s">
        <v>129</v>
      </c>
      <c t="s">
        <v>112</v>
      </c>
      <c>
        <v>5</v>
      </c>
      <c t="s">
        <v>107</v>
      </c>
      <c t="s">
        <v>101</v>
      </c>
      <c>
        <v>9</v>
      </c>
    </row>
    <row r="107708" spans="1:16" ht="14.4">
      <c r="A107708">
        <v>107960</v>
      </c>
      <c s="1">
        <v>45072</v>
      </c>
      <c s="2">
        <v>0.31013888888888891</v>
      </c>
      <c>
        <v>8</v>
      </c>
      <c t="s">
        <v>27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2</v>
      </c>
      <c>
        <v>5</v>
      </c>
      <c t="s">
        <v>107</v>
      </c>
      <c t="s">
        <v>100</v>
      </c>
      <c>
        <v>3.5</v>
      </c>
    </row>
    <row r="107709" spans="1:16" ht="14.4">
      <c r="A107709">
        <v>107961</v>
      </c>
      <c s="1">
        <v>45072</v>
      </c>
      <c s="2">
        <v>0.31074074074074076</v>
      </c>
      <c>
        <v>3</v>
      </c>
      <c t="s">
        <v>44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2</v>
      </c>
      <c>
        <v>5</v>
      </c>
      <c t="s">
        <v>107</v>
      </c>
      <c t="s">
        <v>101</v>
      </c>
      <c>
        <v>4.25</v>
      </c>
    </row>
    <row r="107710" spans="1:16" ht="14.4">
      <c r="A107710">
        <v>107962</v>
      </c>
      <c s="1">
        <v>45072</v>
      </c>
      <c s="2">
        <v>0.31074074074074076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2</v>
      </c>
      <c>
        <v>5</v>
      </c>
      <c t="s">
        <v>107</v>
      </c>
      <c t="s">
        <v>124</v>
      </c>
      <c>
        <v>3.25</v>
      </c>
    </row>
    <row r="107711" spans="1:16" ht="14.4">
      <c r="A107711">
        <v>107963</v>
      </c>
      <c s="1">
        <v>45072</v>
      </c>
      <c s="2">
        <v>0.31145833333333334</v>
      </c>
      <c>
        <v>5</v>
      </c>
      <c t="s">
        <v>11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2</v>
      </c>
      <c>
        <v>5</v>
      </c>
      <c t="s">
        <v>107</v>
      </c>
      <c t="s">
        <v>101</v>
      </c>
      <c>
        <v>6</v>
      </c>
    </row>
    <row r="107712" spans="1:16" ht="14.4">
      <c r="A107712">
        <v>107964</v>
      </c>
      <c s="1">
        <v>45072</v>
      </c>
      <c s="2">
        <v>0.31178240740740742</v>
      </c>
      <c>
        <v>3</v>
      </c>
      <c t="s">
        <v>44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2</v>
      </c>
      <c>
        <v>5</v>
      </c>
      <c t="s">
        <v>107</v>
      </c>
      <c t="s">
        <v>123</v>
      </c>
      <c>
        <v>2.2000000000000002</v>
      </c>
    </row>
    <row r="107713" spans="1:16" ht="14.4">
      <c r="A107713">
        <v>107965</v>
      </c>
      <c s="1">
        <v>45072</v>
      </c>
      <c s="2">
        <v>0.31265046296296295</v>
      </c>
      <c>
        <v>8</v>
      </c>
      <c t="s">
        <v>27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2</v>
      </c>
      <c>
        <v>5</v>
      </c>
      <c t="s">
        <v>107</v>
      </c>
      <c t="s">
        <v>100</v>
      </c>
      <c>
        <v>3</v>
      </c>
    </row>
    <row r="107714" spans="1:16" ht="14.4">
      <c r="A107714">
        <v>107966</v>
      </c>
      <c s="1">
        <v>45072</v>
      </c>
      <c s="2">
        <v>0.31437500000000002</v>
      </c>
      <c>
        <v>5</v>
      </c>
      <c t="s">
        <v>11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2</v>
      </c>
      <c>
        <v>5</v>
      </c>
      <c t="s">
        <v>107</v>
      </c>
      <c t="s">
        <v>124</v>
      </c>
      <c>
        <v>6</v>
      </c>
    </row>
    <row r="107715" spans="1:16" ht="14.4">
      <c r="A107715">
        <v>107967</v>
      </c>
      <c s="1">
        <v>45072</v>
      </c>
      <c s="2">
        <v>0.31437500000000002</v>
      </c>
      <c>
        <v>5</v>
      </c>
      <c t="s">
        <v>11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12</v>
      </c>
      <c>
        <v>5</v>
      </c>
      <c t="s">
        <v>107</v>
      </c>
      <c t="s">
        <v>124</v>
      </c>
      <c>
        <v>0.80000000000000004</v>
      </c>
    </row>
    <row r="107716" spans="1:16" ht="14.4">
      <c r="A107716">
        <v>107968</v>
      </c>
      <c s="1">
        <v>45072</v>
      </c>
      <c s="2">
        <v>0.315</v>
      </c>
      <c>
        <v>5</v>
      </c>
      <c t="s">
        <v>11</v>
      </c>
      <c>
        <v>58</v>
      </c>
      <c>
        <v>3</v>
      </c>
      <c>
        <v>3.5</v>
      </c>
      <c t="s">
        <v>16</v>
      </c>
      <c t="s">
        <v>17</v>
      </c>
      <c t="s">
        <v>121</v>
      </c>
      <c t="s">
        <v>112</v>
      </c>
      <c>
        <v>5</v>
      </c>
      <c t="s">
        <v>107</v>
      </c>
      <c t="s">
        <v>100</v>
      </c>
      <c>
        <v>10.5</v>
      </c>
    </row>
    <row r="107717" spans="1:16" ht="14.4">
      <c r="A107717">
        <v>107969</v>
      </c>
      <c s="1">
        <v>45072</v>
      </c>
      <c s="2">
        <v>0.3165162037037037</v>
      </c>
      <c>
        <v>5</v>
      </c>
      <c t="s">
        <v>11</v>
      </c>
      <c>
        <v>45</v>
      </c>
      <c>
        <v>3</v>
      </c>
      <c>
        <v>3</v>
      </c>
      <c t="s">
        <v>14</v>
      </c>
      <c t="s">
        <v>28</v>
      </c>
      <c t="s">
        <v>131</v>
      </c>
      <c t="s">
        <v>112</v>
      </c>
      <c>
        <v>5</v>
      </c>
      <c t="s">
        <v>107</v>
      </c>
      <c t="s">
        <v>101</v>
      </c>
      <c>
        <v>9</v>
      </c>
    </row>
    <row r="107718" spans="1:16" ht="14.4">
      <c r="A107718">
        <v>107970</v>
      </c>
      <c s="1">
        <v>45072</v>
      </c>
      <c s="2">
        <v>0.3165162037037037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2</v>
      </c>
      <c>
        <v>5</v>
      </c>
      <c t="s">
        <v>107</v>
      </c>
      <c t="s">
        <v>124</v>
      </c>
      <c>
        <v>3</v>
      </c>
    </row>
    <row r="107719" spans="1:16" ht="14.4">
      <c r="A107719">
        <v>107971</v>
      </c>
      <c s="1">
        <v>45072</v>
      </c>
      <c s="2">
        <v>0.3165162037037037</v>
      </c>
      <c>
        <v>5</v>
      </c>
      <c t="s">
        <v>11</v>
      </c>
      <c>
        <v>83</v>
      </c>
      <c>
        <v>1</v>
      </c>
      <c>
        <v>14</v>
      </c>
      <c t="s">
        <v>78</v>
      </c>
      <c t="s">
        <v>79</v>
      </c>
      <c t="s">
        <v>80</v>
      </c>
      <c t="s">
        <v>112</v>
      </c>
      <c>
        <v>5</v>
      </c>
      <c t="s">
        <v>107</v>
      </c>
      <c t="s">
        <v>124</v>
      </c>
      <c>
        <v>14</v>
      </c>
    </row>
    <row r="107720" spans="1:16" ht="14.4">
      <c r="A107720">
        <v>107972</v>
      </c>
      <c s="1">
        <v>45072</v>
      </c>
      <c s="2">
        <v>0.31775462962962964</v>
      </c>
      <c>
        <v>3</v>
      </c>
      <c t="s">
        <v>44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2</v>
      </c>
      <c>
        <v>5</v>
      </c>
      <c t="s">
        <v>107</v>
      </c>
      <c t="s">
        <v>101</v>
      </c>
      <c>
        <v>6</v>
      </c>
    </row>
    <row r="107721" spans="1:16" ht="14.4">
      <c r="A107721">
        <v>107973</v>
      </c>
      <c s="1">
        <v>45072</v>
      </c>
      <c s="2">
        <v>0.31854166666666667</v>
      </c>
      <c>
        <v>3</v>
      </c>
      <c t="s">
        <v>44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2</v>
      </c>
      <c>
        <v>5</v>
      </c>
      <c t="s">
        <v>107</v>
      </c>
      <c t="s">
        <v>100</v>
      </c>
      <c>
        <v>5</v>
      </c>
    </row>
    <row r="107722" spans="1:16" ht="14.4">
      <c r="A107722">
        <v>107974</v>
      </c>
      <c s="1">
        <v>45072</v>
      </c>
      <c s="2">
        <v>0.31877314814814817</v>
      </c>
      <c>
        <v>5</v>
      </c>
      <c t="s">
        <v>11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2</v>
      </c>
      <c>
        <v>5</v>
      </c>
      <c t="s">
        <v>107</v>
      </c>
      <c t="s">
        <v>124</v>
      </c>
      <c>
        <v>7.5</v>
      </c>
    </row>
    <row r="107723" spans="1:16" ht="14.4">
      <c r="A107723">
        <v>107975</v>
      </c>
      <c s="1">
        <v>45072</v>
      </c>
      <c s="2">
        <v>0.31877314814814817</v>
      </c>
      <c>
        <v>5</v>
      </c>
      <c t="s">
        <v>11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12</v>
      </c>
      <c>
        <v>5</v>
      </c>
      <c t="s">
        <v>107</v>
      </c>
      <c t="s">
        <v>124</v>
      </c>
      <c>
        <v>0.80000000000000004</v>
      </c>
    </row>
    <row r="107724" spans="1:16" ht="14.4">
      <c r="A107724">
        <v>107976</v>
      </c>
      <c s="1">
        <v>45072</v>
      </c>
      <c s="2">
        <v>0.31886574074074076</v>
      </c>
      <c>
        <v>8</v>
      </c>
      <c t="s">
        <v>27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2</v>
      </c>
      <c>
        <v>5</v>
      </c>
      <c t="s">
        <v>107</v>
      </c>
      <c t="s">
        <v>100</v>
      </c>
      <c>
        <v>6</v>
      </c>
    </row>
    <row r="107725" spans="1:16" ht="14.4">
      <c r="A107725">
        <v>107977</v>
      </c>
      <c s="1">
        <v>45072</v>
      </c>
      <c s="2">
        <v>0.31886574074074076</v>
      </c>
      <c>
        <v>8</v>
      </c>
      <c t="s">
        <v>27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2</v>
      </c>
      <c>
        <v>5</v>
      </c>
      <c t="s">
        <v>107</v>
      </c>
      <c t="s">
        <v>124</v>
      </c>
      <c>
        <v>3.5</v>
      </c>
    </row>
    <row r="107726" spans="1:16" ht="14.4">
      <c r="A107726">
        <v>107978</v>
      </c>
      <c s="1">
        <v>45072</v>
      </c>
      <c s="2">
        <v>0.31961805555555556</v>
      </c>
      <c>
        <v>3</v>
      </c>
      <c t="s">
        <v>44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2</v>
      </c>
      <c>
        <v>5</v>
      </c>
      <c t="s">
        <v>107</v>
      </c>
      <c t="s">
        <v>123</v>
      </c>
      <c>
        <v>2.4500000000000002</v>
      </c>
    </row>
    <row r="107727" spans="1:16" ht="14.4">
      <c r="A107727">
        <v>107979</v>
      </c>
      <c s="1">
        <v>45072</v>
      </c>
      <c s="2">
        <v>0.31969907407407405</v>
      </c>
      <c>
        <v>8</v>
      </c>
      <c t="s">
        <v>27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2</v>
      </c>
      <c>
        <v>5</v>
      </c>
      <c t="s">
        <v>107</v>
      </c>
      <c t="s">
        <v>101</v>
      </c>
      <c>
        <v>3</v>
      </c>
    </row>
    <row r="107728" spans="1:16" ht="14.4">
      <c r="A107728">
        <v>107980</v>
      </c>
      <c s="1">
        <v>45072</v>
      </c>
      <c s="2">
        <v>0.32012731481481482</v>
      </c>
      <c>
        <v>8</v>
      </c>
      <c t="s">
        <v>27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2</v>
      </c>
      <c>
        <v>5</v>
      </c>
      <c t="s">
        <v>107</v>
      </c>
      <c t="s">
        <v>123</v>
      </c>
      <c>
        <v>2</v>
      </c>
    </row>
    <row r="107729" spans="1:16" ht="14.4">
      <c r="A107729">
        <v>107981</v>
      </c>
      <c s="1">
        <v>45072</v>
      </c>
      <c s="2">
        <v>0.32050925925925927</v>
      </c>
      <c>
        <v>5</v>
      </c>
      <c t="s">
        <v>11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2</v>
      </c>
      <c>
        <v>5</v>
      </c>
      <c t="s">
        <v>107</v>
      </c>
      <c t="s">
        <v>124</v>
      </c>
      <c>
        <v>7.5</v>
      </c>
    </row>
    <row r="107730" spans="1:16" ht="14.4">
      <c r="A107730">
        <v>107982</v>
      </c>
      <c s="1">
        <v>45072</v>
      </c>
      <c s="2">
        <v>0.32050925925925927</v>
      </c>
      <c>
        <v>5</v>
      </c>
      <c t="s">
        <v>11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2</v>
      </c>
      <c>
        <v>5</v>
      </c>
      <c t="s">
        <v>107</v>
      </c>
      <c t="s">
        <v>124</v>
      </c>
      <c>
        <v>1.6000000000000001</v>
      </c>
    </row>
    <row r="107731" spans="1:16" ht="14.4">
      <c r="A107731">
        <v>107983</v>
      </c>
      <c s="1">
        <v>45072</v>
      </c>
      <c s="2">
        <v>0.32153935185185184</v>
      </c>
      <c>
        <v>8</v>
      </c>
      <c t="s">
        <v>27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2</v>
      </c>
      <c>
        <v>5</v>
      </c>
      <c t="s">
        <v>107</v>
      </c>
      <c t="s">
        <v>101</v>
      </c>
      <c>
        <v>6</v>
      </c>
    </row>
    <row r="107732" spans="1:16" ht="14.4">
      <c r="A107732">
        <v>107984</v>
      </c>
      <c s="1">
        <v>45072</v>
      </c>
      <c s="2">
        <v>0.32153935185185184</v>
      </c>
      <c>
        <v>8</v>
      </c>
      <c t="s">
        <v>27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2</v>
      </c>
      <c>
        <v>5</v>
      </c>
      <c t="s">
        <v>107</v>
      </c>
      <c t="s">
        <v>124</v>
      </c>
      <c>
        <v>3.75</v>
      </c>
    </row>
    <row r="107733" spans="1:16" ht="14.4">
      <c r="A107733">
        <v>107985</v>
      </c>
      <c s="1">
        <v>45072</v>
      </c>
      <c s="2">
        <v>0.32341435185185186</v>
      </c>
      <c>
        <v>8</v>
      </c>
      <c t="s">
        <v>27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2</v>
      </c>
      <c>
        <v>5</v>
      </c>
      <c t="s">
        <v>107</v>
      </c>
      <c t="s">
        <v>123</v>
      </c>
      <c>
        <v>2.2000000000000002</v>
      </c>
    </row>
    <row r="107734" spans="1:16" ht="14.4">
      <c r="A107734">
        <v>107986</v>
      </c>
      <c s="1">
        <v>45072</v>
      </c>
      <c s="2">
        <v>0.32346064814814812</v>
      </c>
      <c>
        <v>8</v>
      </c>
      <c t="s">
        <v>27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2</v>
      </c>
      <c>
        <v>5</v>
      </c>
      <c t="s">
        <v>107</v>
      </c>
      <c t="s">
        <v>100</v>
      </c>
      <c>
        <v>3.75</v>
      </c>
    </row>
    <row r="107735" spans="1:16" ht="14.4">
      <c r="A107735">
        <v>107987</v>
      </c>
      <c s="1">
        <v>45072</v>
      </c>
      <c s="2">
        <v>0.32373842592592594</v>
      </c>
      <c>
        <v>3</v>
      </c>
      <c t="s">
        <v>44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2</v>
      </c>
      <c>
        <v>5</v>
      </c>
      <c t="s">
        <v>107</v>
      </c>
      <c t="s">
        <v>101</v>
      </c>
      <c>
        <v>3</v>
      </c>
    </row>
    <row r="107736" spans="1:16" ht="14.4">
      <c r="A107736">
        <v>107988</v>
      </c>
      <c s="1">
        <v>45072</v>
      </c>
      <c s="2">
        <v>0.32423611111111111</v>
      </c>
      <c>
        <v>5</v>
      </c>
      <c t="s">
        <v>11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2</v>
      </c>
      <c>
        <v>5</v>
      </c>
      <c t="s">
        <v>107</v>
      </c>
      <c t="s">
        <v>123</v>
      </c>
      <c>
        <v>2.2000000000000002</v>
      </c>
    </row>
    <row r="107737" spans="1:16" ht="14.4">
      <c r="A107737">
        <v>107989</v>
      </c>
      <c s="1">
        <v>45072</v>
      </c>
      <c s="2">
        <v>0.32423611111111111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2</v>
      </c>
      <c>
        <v>5</v>
      </c>
      <c t="s">
        <v>107</v>
      </c>
      <c t="s">
        <v>124</v>
      </c>
      <c>
        <v>3.25</v>
      </c>
    </row>
    <row r="107738" spans="1:16" ht="14.4">
      <c r="A107738">
        <v>107990</v>
      </c>
      <c s="1">
        <v>45072</v>
      </c>
      <c s="2">
        <v>0.32446759259259261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2</v>
      </c>
      <c>
        <v>5</v>
      </c>
      <c t="s">
        <v>107</v>
      </c>
      <c t="s">
        <v>124</v>
      </c>
      <c>
        <v>3.75</v>
      </c>
    </row>
    <row r="107739" spans="1:16" ht="14.4">
      <c r="A107739">
        <v>107991</v>
      </c>
      <c s="1">
        <v>45072</v>
      </c>
      <c s="2">
        <v>0.32535879629629627</v>
      </c>
      <c>
        <v>5</v>
      </c>
      <c t="s">
        <v>11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2</v>
      </c>
      <c>
        <v>5</v>
      </c>
      <c t="s">
        <v>107</v>
      </c>
      <c t="s">
        <v>101</v>
      </c>
      <c>
        <v>4.75</v>
      </c>
    </row>
    <row r="107740" spans="1:16" ht="14.4">
      <c r="A107740">
        <v>107992</v>
      </c>
      <c s="1">
        <v>45072</v>
      </c>
      <c s="2">
        <v>0.32550925925925928</v>
      </c>
      <c>
        <v>5</v>
      </c>
      <c t="s">
        <v>11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2</v>
      </c>
      <c>
        <v>5</v>
      </c>
      <c t="s">
        <v>107</v>
      </c>
      <c t="s">
        <v>101</v>
      </c>
      <c>
        <v>9</v>
      </c>
    </row>
    <row r="107741" spans="1:16" ht="14.4">
      <c r="A107741">
        <v>107993</v>
      </c>
      <c s="1">
        <v>45072</v>
      </c>
      <c s="2">
        <v>0.32618055555555553</v>
      </c>
      <c>
        <v>8</v>
      </c>
      <c t="s">
        <v>27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2</v>
      </c>
      <c>
        <v>5</v>
      </c>
      <c t="s">
        <v>107</v>
      </c>
      <c t="s">
        <v>100</v>
      </c>
      <c>
        <v>5</v>
      </c>
    </row>
    <row r="107742" spans="1:16" ht="14.4">
      <c r="A107742">
        <v>107994</v>
      </c>
      <c s="1">
        <v>45072</v>
      </c>
      <c s="2">
        <v>0.32618055555555553</v>
      </c>
      <c>
        <v>8</v>
      </c>
      <c t="s">
        <v>27</v>
      </c>
      <c>
        <v>5</v>
      </c>
      <c>
        <v>1</v>
      </c>
      <c>
        <v>15</v>
      </c>
      <c t="s">
        <v>53</v>
      </c>
      <c t="s">
        <v>54</v>
      </c>
      <c t="s">
        <v>86</v>
      </c>
      <c t="s">
        <v>112</v>
      </c>
      <c>
        <v>5</v>
      </c>
      <c t="s">
        <v>107</v>
      </c>
      <c t="s">
        <v>124</v>
      </c>
      <c>
        <v>15</v>
      </c>
    </row>
    <row r="107743" spans="1:16" ht="14.4">
      <c r="A107743">
        <v>107995</v>
      </c>
      <c s="1">
        <v>45072</v>
      </c>
      <c s="2">
        <v>0.32655092592592594</v>
      </c>
      <c>
        <v>5</v>
      </c>
      <c t="s">
        <v>11</v>
      </c>
      <c>
        <v>31</v>
      </c>
      <c>
        <v>3</v>
      </c>
      <c>
        <v>2.2000000000000002</v>
      </c>
      <c t="s">
        <v>12</v>
      </c>
      <c t="s">
        <v>13</v>
      </c>
      <c t="s">
        <v>119</v>
      </c>
      <c t="s">
        <v>112</v>
      </c>
      <c>
        <v>5</v>
      </c>
      <c t="s">
        <v>107</v>
      </c>
      <c t="s">
        <v>123</v>
      </c>
      <c>
        <v>6.5999999999999996</v>
      </c>
    </row>
    <row r="107744" spans="1:16" ht="14.4">
      <c r="A107744">
        <v>107996</v>
      </c>
      <c s="1">
        <v>45072</v>
      </c>
      <c s="2">
        <v>0.32850694444444445</v>
      </c>
      <c>
        <v>3</v>
      </c>
      <c t="s">
        <v>44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2</v>
      </c>
      <c>
        <v>5</v>
      </c>
      <c t="s">
        <v>107</v>
      </c>
      <c t="s">
        <v>100</v>
      </c>
      <c>
        <v>2.5</v>
      </c>
    </row>
    <row r="107745" spans="1:16" ht="14.4">
      <c r="A107745">
        <v>107997</v>
      </c>
      <c s="1">
        <v>45072</v>
      </c>
      <c s="2">
        <v>0.32898148148148149</v>
      </c>
      <c>
        <v>5</v>
      </c>
      <c t="s">
        <v>11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2</v>
      </c>
      <c>
        <v>5</v>
      </c>
      <c t="s">
        <v>107</v>
      </c>
      <c t="s">
        <v>100</v>
      </c>
      <c>
        <v>5</v>
      </c>
    </row>
    <row r="107746" spans="1:16" ht="14.4">
      <c r="A107746">
        <v>107998</v>
      </c>
      <c s="1">
        <v>45072</v>
      </c>
      <c s="2">
        <v>0.32900462962962962</v>
      </c>
      <c>
        <v>5</v>
      </c>
      <c t="s">
        <v>11</v>
      </c>
      <c>
        <v>22</v>
      </c>
      <c>
        <v>3</v>
      </c>
      <c>
        <v>2</v>
      </c>
      <c t="s">
        <v>12</v>
      </c>
      <c t="s">
        <v>18</v>
      </c>
      <c t="s">
        <v>122</v>
      </c>
      <c t="s">
        <v>112</v>
      </c>
      <c>
        <v>5</v>
      </c>
      <c t="s">
        <v>107</v>
      </c>
      <c t="s">
        <v>123</v>
      </c>
      <c>
        <v>6</v>
      </c>
    </row>
    <row r="107747" spans="1:16" ht="14.4">
      <c r="A107747">
        <v>107999</v>
      </c>
      <c s="1">
        <v>45072</v>
      </c>
      <c s="2">
        <v>0.32900462962962962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2</v>
      </c>
      <c>
        <v>5</v>
      </c>
      <c t="s">
        <v>107</v>
      </c>
      <c t="s">
        <v>124</v>
      </c>
      <c>
        <v>3.5</v>
      </c>
    </row>
    <row r="107748" spans="1:16" ht="14.4">
      <c r="A107748">
        <v>108000</v>
      </c>
      <c s="1">
        <v>45072</v>
      </c>
      <c s="2">
        <v>0.3291087962962963</v>
      </c>
      <c>
        <v>3</v>
      </c>
      <c t="s">
        <v>44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2</v>
      </c>
      <c>
        <v>5</v>
      </c>
      <c t="s">
        <v>107</v>
      </c>
      <c t="s">
        <v>101</v>
      </c>
      <c>
        <v>3.75</v>
      </c>
    </row>
    <row r="107749" spans="1:16" ht="14.4">
      <c r="A107749">
        <v>108001</v>
      </c>
      <c s="1">
        <v>45072</v>
      </c>
      <c s="2">
        <v>0.32978009259259261</v>
      </c>
      <c>
        <v>3</v>
      </c>
      <c t="s">
        <v>44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2</v>
      </c>
      <c>
        <v>5</v>
      </c>
      <c t="s">
        <v>107</v>
      </c>
      <c t="s">
        <v>124</v>
      </c>
      <c>
        <v>7.5</v>
      </c>
    </row>
    <row r="107750" spans="1:16" ht="14.4">
      <c r="A107750">
        <v>108002</v>
      </c>
      <c s="1">
        <v>45072</v>
      </c>
      <c s="2">
        <v>0.33016203703703706</v>
      </c>
      <c>
        <v>3</v>
      </c>
      <c t="s">
        <v>44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2</v>
      </c>
      <c>
        <v>5</v>
      </c>
      <c t="s">
        <v>107</v>
      </c>
      <c t="s">
        <v>124</v>
      </c>
      <c>
        <v>7.5</v>
      </c>
    </row>
    <row r="107751" spans="1:16" ht="14.4">
      <c r="A107751">
        <v>108003</v>
      </c>
      <c s="1">
        <v>45072</v>
      </c>
      <c s="2">
        <v>0.33024305555555555</v>
      </c>
      <c>
        <v>8</v>
      </c>
      <c t="s">
        <v>27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12</v>
      </c>
      <c>
        <v>5</v>
      </c>
      <c t="s">
        <v>107</v>
      </c>
      <c t="s">
        <v>124</v>
      </c>
      <c>
        <v>3</v>
      </c>
    </row>
    <row r="107752" spans="1:16" ht="14.4">
      <c r="A107752">
        <v>108004</v>
      </c>
      <c s="1">
        <v>45072</v>
      </c>
      <c s="2">
        <v>0.33028935185185188</v>
      </c>
      <c>
        <v>3</v>
      </c>
      <c t="s">
        <v>44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2</v>
      </c>
      <c>
        <v>5</v>
      </c>
      <c t="s">
        <v>107</v>
      </c>
      <c t="s">
        <v>101</v>
      </c>
      <c>
        <v>3.5</v>
      </c>
    </row>
    <row r="107753" spans="1:16" ht="14.4">
      <c r="A107753">
        <v>108005</v>
      </c>
      <c s="1">
        <v>45072</v>
      </c>
      <c s="2">
        <v>0.33031250000000001</v>
      </c>
      <c>
        <v>8</v>
      </c>
      <c t="s">
        <v>27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2</v>
      </c>
      <c>
        <v>5</v>
      </c>
      <c t="s">
        <v>107</v>
      </c>
      <c t="s">
        <v>100</v>
      </c>
      <c>
        <v>2.5</v>
      </c>
    </row>
    <row r="107754" spans="1:16" ht="14.4">
      <c r="A107754">
        <v>108006</v>
      </c>
      <c s="1">
        <v>45072</v>
      </c>
      <c s="2">
        <v>0.33031250000000001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2</v>
      </c>
      <c>
        <v>5</v>
      </c>
      <c t="s">
        <v>107</v>
      </c>
      <c t="s">
        <v>124</v>
      </c>
      <c>
        <v>3.25</v>
      </c>
    </row>
    <row r="107755" spans="1:16" ht="14.4">
      <c r="A107755">
        <v>108007</v>
      </c>
      <c s="1">
        <v>45072</v>
      </c>
      <c s="2">
        <v>0.33031250000000001</v>
      </c>
      <c>
        <v>8</v>
      </c>
      <c t="s">
        <v>27</v>
      </c>
      <c>
        <v>3</v>
      </c>
      <c>
        <v>1</v>
      </c>
      <c>
        <v>14.75</v>
      </c>
      <c t="s">
        <v>53</v>
      </c>
      <c t="s">
        <v>70</v>
      </c>
      <c t="s">
        <v>75</v>
      </c>
      <c t="s">
        <v>112</v>
      </c>
      <c>
        <v>5</v>
      </c>
      <c t="s">
        <v>107</v>
      </c>
      <c t="s">
        <v>124</v>
      </c>
      <c>
        <v>14.75</v>
      </c>
    </row>
    <row r="107756" spans="1:16" ht="14.4">
      <c r="A107756">
        <v>108008</v>
      </c>
      <c s="1">
        <v>45072</v>
      </c>
      <c s="2">
        <v>0.33047453703703705</v>
      </c>
      <c>
        <v>5</v>
      </c>
      <c t="s">
        <v>11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2</v>
      </c>
      <c>
        <v>5</v>
      </c>
      <c t="s">
        <v>107</v>
      </c>
      <c t="s">
        <v>100</v>
      </c>
      <c>
        <v>3</v>
      </c>
    </row>
    <row r="107757" spans="1:16" ht="14.4">
      <c r="A107757">
        <v>108009</v>
      </c>
      <c s="1">
        <v>45072</v>
      </c>
      <c s="2">
        <v>0.33047453703703705</v>
      </c>
      <c>
        <v>5</v>
      </c>
      <c t="s">
        <v>11</v>
      </c>
      <c>
        <v>20</v>
      </c>
      <c>
        <v>1</v>
      </c>
      <c>
        <v>7.5999999999999996</v>
      </c>
      <c t="s">
        <v>61</v>
      </c>
      <c t="s">
        <v>76</v>
      </c>
      <c t="s">
        <v>77</v>
      </c>
      <c t="s">
        <v>112</v>
      </c>
      <c>
        <v>5</v>
      </c>
      <c t="s">
        <v>107</v>
      </c>
      <c t="s">
        <v>124</v>
      </c>
      <c>
        <v>7.5999999999999996</v>
      </c>
    </row>
    <row r="107758" spans="1:16" ht="14.4">
      <c r="A107758">
        <v>108010</v>
      </c>
      <c s="1">
        <v>45072</v>
      </c>
      <c s="2">
        <v>0.33178240740740739</v>
      </c>
      <c>
        <v>8</v>
      </c>
      <c t="s">
        <v>27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2</v>
      </c>
      <c>
        <v>5</v>
      </c>
      <c t="s">
        <v>107</v>
      </c>
      <c t="s">
        <v>100</v>
      </c>
      <c>
        <v>6</v>
      </c>
    </row>
    <row r="107759" spans="1:16" ht="14.4">
      <c r="A107759">
        <v>108011</v>
      </c>
      <c s="1">
        <v>45072</v>
      </c>
      <c s="2">
        <v>0.33208333333333334</v>
      </c>
      <c>
        <v>3</v>
      </c>
      <c t="s">
        <v>44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2</v>
      </c>
      <c>
        <v>5</v>
      </c>
      <c t="s">
        <v>107</v>
      </c>
      <c t="s">
        <v>123</v>
      </c>
      <c>
        <v>4.9000000000000004</v>
      </c>
    </row>
    <row r="107760" spans="1:16" ht="14.4">
      <c r="A107760">
        <v>108012</v>
      </c>
      <c s="1">
        <v>45072</v>
      </c>
      <c s="2">
        <v>0.3342013888888889</v>
      </c>
      <c>
        <v>8</v>
      </c>
      <c t="s">
        <v>27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2</v>
      </c>
      <c>
        <v>5</v>
      </c>
      <c t="s">
        <v>107</v>
      </c>
      <c t="s">
        <v>101</v>
      </c>
      <c>
        <v>3</v>
      </c>
    </row>
    <row r="107761" spans="1:16" ht="14.4">
      <c r="A107761">
        <v>108013</v>
      </c>
      <c s="1">
        <v>45072</v>
      </c>
      <c s="2">
        <v>0.33546296296296296</v>
      </c>
      <c>
        <v>5</v>
      </c>
      <c t="s">
        <v>11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2</v>
      </c>
      <c>
        <v>5</v>
      </c>
      <c t="s">
        <v>107</v>
      </c>
      <c t="s">
        <v>123</v>
      </c>
      <c>
        <v>4.4000000000000004</v>
      </c>
    </row>
    <row r="107762" spans="1:16" ht="14.4">
      <c r="A107762">
        <v>108014</v>
      </c>
      <c s="1">
        <v>45072</v>
      </c>
      <c s="2">
        <v>0.33583333333333332</v>
      </c>
      <c>
        <v>8</v>
      </c>
      <c t="s">
        <v>27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2</v>
      </c>
      <c>
        <v>5</v>
      </c>
      <c t="s">
        <v>107</v>
      </c>
      <c t="s">
        <v>100</v>
      </c>
      <c>
        <v>2.5</v>
      </c>
    </row>
    <row r="107763" spans="1:16" ht="14.4">
      <c r="A107763">
        <v>108015</v>
      </c>
      <c s="1">
        <v>45072</v>
      </c>
      <c s="2">
        <v>0.33627314814814813</v>
      </c>
      <c>
        <v>5</v>
      </c>
      <c t="s">
        <v>11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2</v>
      </c>
      <c>
        <v>5</v>
      </c>
      <c t="s">
        <v>107</v>
      </c>
      <c t="s">
        <v>100</v>
      </c>
      <c>
        <v>5</v>
      </c>
    </row>
    <row r="107764" spans="1:16" ht="14.4">
      <c r="A107764">
        <v>108016</v>
      </c>
      <c s="1">
        <v>45072</v>
      </c>
      <c s="2">
        <v>0.33671296296296294</v>
      </c>
      <c>
        <v>8</v>
      </c>
      <c t="s">
        <v>27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2</v>
      </c>
      <c>
        <v>5</v>
      </c>
      <c t="s">
        <v>107</v>
      </c>
      <c t="s">
        <v>100</v>
      </c>
      <c>
        <v>2.5</v>
      </c>
    </row>
    <row r="107765" spans="1:16" ht="14.4">
      <c r="A107765">
        <v>108017</v>
      </c>
      <c s="1">
        <v>45072</v>
      </c>
      <c s="2">
        <v>0.33785879629629628</v>
      </c>
      <c>
        <v>8</v>
      </c>
      <c t="s">
        <v>27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2</v>
      </c>
      <c>
        <v>5</v>
      </c>
      <c t="s">
        <v>107</v>
      </c>
      <c t="s">
        <v>101</v>
      </c>
      <c>
        <v>3</v>
      </c>
    </row>
    <row r="107766" spans="1:16" ht="14.4">
      <c r="A107766">
        <v>108018</v>
      </c>
      <c s="1">
        <v>45072</v>
      </c>
      <c s="2">
        <v>0.33827546296296296</v>
      </c>
      <c>
        <v>3</v>
      </c>
      <c t="s">
        <v>44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2</v>
      </c>
      <c>
        <v>5</v>
      </c>
      <c t="s">
        <v>107</v>
      </c>
      <c t="s">
        <v>100</v>
      </c>
      <c>
        <v>8.5</v>
      </c>
    </row>
    <row r="107767" spans="1:16" ht="14.4">
      <c r="A107767">
        <v>108019</v>
      </c>
      <c s="1">
        <v>45072</v>
      </c>
      <c s="2">
        <v>0.33846064814814814</v>
      </c>
      <c>
        <v>8</v>
      </c>
      <c t="s">
        <v>27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2</v>
      </c>
      <c>
        <v>5</v>
      </c>
      <c t="s">
        <v>107</v>
      </c>
      <c t="s">
        <v>100</v>
      </c>
      <c>
        <v>4.25</v>
      </c>
    </row>
    <row r="107768" spans="1:16" ht="14.4">
      <c r="A107768">
        <v>108020</v>
      </c>
      <c s="1">
        <v>45072</v>
      </c>
      <c s="2">
        <v>0.33853009259259259</v>
      </c>
      <c>
        <v>8</v>
      </c>
      <c t="s">
        <v>27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2</v>
      </c>
      <c>
        <v>5</v>
      </c>
      <c t="s">
        <v>107</v>
      </c>
      <c t="s">
        <v>100</v>
      </c>
      <c>
        <v>5</v>
      </c>
    </row>
    <row r="107769" spans="1:16" ht="14.4">
      <c r="A107769">
        <v>108021</v>
      </c>
      <c s="1">
        <v>45072</v>
      </c>
      <c s="2">
        <v>0.33879629629629632</v>
      </c>
      <c>
        <v>5</v>
      </c>
      <c t="s">
        <v>11</v>
      </c>
      <c>
        <v>58</v>
      </c>
      <c>
        <v>3</v>
      </c>
      <c>
        <v>3.5</v>
      </c>
      <c t="s">
        <v>16</v>
      </c>
      <c t="s">
        <v>17</v>
      </c>
      <c t="s">
        <v>121</v>
      </c>
      <c t="s">
        <v>112</v>
      </c>
      <c>
        <v>5</v>
      </c>
      <c t="s">
        <v>107</v>
      </c>
      <c t="s">
        <v>100</v>
      </c>
      <c>
        <v>10.5</v>
      </c>
    </row>
    <row r="107770" spans="1:16" ht="14.4">
      <c r="A107770">
        <v>108022</v>
      </c>
      <c s="1">
        <v>45072</v>
      </c>
      <c s="2">
        <v>0.33997685185185184</v>
      </c>
      <c>
        <v>5</v>
      </c>
      <c t="s">
        <v>11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2</v>
      </c>
      <c>
        <v>5</v>
      </c>
      <c t="s">
        <v>107</v>
      </c>
      <c t="s">
        <v>101</v>
      </c>
      <c>
        <v>4.75</v>
      </c>
    </row>
    <row r="107771" spans="1:16" ht="14.4">
      <c r="A107771">
        <v>108023</v>
      </c>
      <c s="1">
        <v>45072</v>
      </c>
      <c s="2">
        <v>0.34034722222222225</v>
      </c>
      <c>
        <v>8</v>
      </c>
      <c t="s">
        <v>27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2</v>
      </c>
      <c>
        <v>5</v>
      </c>
      <c t="s">
        <v>107</v>
      </c>
      <c t="s">
        <v>100</v>
      </c>
      <c>
        <v>2.5</v>
      </c>
    </row>
    <row r="107772" spans="1:16" ht="14.4">
      <c r="A107772">
        <v>108024</v>
      </c>
      <c s="1">
        <v>45072</v>
      </c>
      <c s="2">
        <v>0.3404861111111111</v>
      </c>
      <c>
        <v>8</v>
      </c>
      <c t="s">
        <v>27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2</v>
      </c>
      <c>
        <v>5</v>
      </c>
      <c t="s">
        <v>107</v>
      </c>
      <c t="s">
        <v>100</v>
      </c>
      <c>
        <v>5</v>
      </c>
    </row>
    <row r="107773" spans="1:16" ht="14.4">
      <c r="A107773">
        <v>108025</v>
      </c>
      <c s="1">
        <v>45072</v>
      </c>
      <c s="2">
        <v>0.34065972222222224</v>
      </c>
      <c>
        <v>8</v>
      </c>
      <c t="s">
        <v>27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2</v>
      </c>
      <c>
        <v>5</v>
      </c>
      <c t="s">
        <v>107</v>
      </c>
      <c t="s">
        <v>101</v>
      </c>
      <c>
        <v>3</v>
      </c>
    </row>
    <row r="107774" spans="1:16" ht="14.4">
      <c r="A107774">
        <v>108026</v>
      </c>
      <c s="1">
        <v>45072</v>
      </c>
      <c s="2">
        <v>0.34065972222222224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2</v>
      </c>
      <c>
        <v>5</v>
      </c>
      <c t="s">
        <v>107</v>
      </c>
      <c t="s">
        <v>124</v>
      </c>
      <c>
        <v>3.25</v>
      </c>
    </row>
    <row r="107775" spans="1:16" ht="14.4">
      <c r="A107775">
        <v>108027</v>
      </c>
      <c s="1">
        <v>45072</v>
      </c>
      <c s="2">
        <v>0.34105324074074073</v>
      </c>
      <c>
        <v>8</v>
      </c>
      <c t="s">
        <v>27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2</v>
      </c>
      <c>
        <v>5</v>
      </c>
      <c t="s">
        <v>107</v>
      </c>
      <c t="s">
        <v>123</v>
      </c>
      <c>
        <v>2.2000000000000002</v>
      </c>
    </row>
    <row r="107776" spans="1:16" ht="14.4">
      <c r="A107776">
        <v>108028</v>
      </c>
      <c s="1">
        <v>45072</v>
      </c>
      <c s="2">
        <v>0.34119212962962964</v>
      </c>
      <c>
        <v>5</v>
      </c>
      <c t="s">
        <v>11</v>
      </c>
      <c>
        <v>59</v>
      </c>
      <c>
        <v>3</v>
      </c>
      <c>
        <v>4.5</v>
      </c>
      <c t="s">
        <v>16</v>
      </c>
      <c t="s">
        <v>17</v>
      </c>
      <c t="s">
        <v>121</v>
      </c>
      <c t="s">
        <v>112</v>
      </c>
      <c>
        <v>5</v>
      </c>
      <c t="s">
        <v>107</v>
      </c>
      <c t="s">
        <v>101</v>
      </c>
      <c>
        <v>13.5</v>
      </c>
    </row>
    <row r="107777" spans="1:16" ht="14.4">
      <c r="A107777">
        <v>108029</v>
      </c>
      <c s="1">
        <v>45072</v>
      </c>
      <c s="2">
        <v>0.34119212962962964</v>
      </c>
      <c>
        <v>5</v>
      </c>
      <c t="s">
        <v>11</v>
      </c>
      <c>
        <v>7</v>
      </c>
      <c>
        <v>1</v>
      </c>
      <c>
        <v>19.75</v>
      </c>
      <c t="s">
        <v>53</v>
      </c>
      <c t="s">
        <v>63</v>
      </c>
      <c t="s">
        <v>64</v>
      </c>
      <c t="s">
        <v>112</v>
      </c>
      <c>
        <v>5</v>
      </c>
      <c t="s">
        <v>107</v>
      </c>
      <c t="s">
        <v>124</v>
      </c>
      <c>
        <v>19.75</v>
      </c>
    </row>
    <row r="107778" spans="1:16" ht="14.4">
      <c r="A107778">
        <v>108030</v>
      </c>
      <c s="1">
        <v>45072</v>
      </c>
      <c s="2">
        <v>0.34168981481481481</v>
      </c>
      <c>
        <v>5</v>
      </c>
      <c t="s">
        <v>11</v>
      </c>
      <c>
        <v>47</v>
      </c>
      <c>
        <v>3</v>
      </c>
      <c>
        <v>3</v>
      </c>
      <c t="s">
        <v>14</v>
      </c>
      <c t="s">
        <v>25</v>
      </c>
      <c t="s">
        <v>128</v>
      </c>
      <c t="s">
        <v>112</v>
      </c>
      <c>
        <v>5</v>
      </c>
      <c t="s">
        <v>107</v>
      </c>
      <c t="s">
        <v>101</v>
      </c>
      <c>
        <v>9</v>
      </c>
    </row>
    <row r="107779" spans="1:16" ht="14.4">
      <c r="A107779">
        <v>108031</v>
      </c>
      <c s="1">
        <v>45072</v>
      </c>
      <c s="2">
        <v>0.34172453703703703</v>
      </c>
      <c>
        <v>8</v>
      </c>
      <c t="s">
        <v>27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2</v>
      </c>
      <c>
        <v>5</v>
      </c>
      <c t="s">
        <v>107</v>
      </c>
      <c t="s">
        <v>100</v>
      </c>
      <c>
        <v>2.5</v>
      </c>
    </row>
    <row r="107780" spans="1:16" ht="14.4">
      <c r="A107780">
        <v>108032</v>
      </c>
      <c s="1">
        <v>45072</v>
      </c>
      <c s="2">
        <v>0.34248842592592593</v>
      </c>
      <c>
        <v>8</v>
      </c>
      <c t="s">
        <v>27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2</v>
      </c>
      <c>
        <v>5</v>
      </c>
      <c t="s">
        <v>107</v>
      </c>
      <c t="s">
        <v>101</v>
      </c>
      <c>
        <v>3</v>
      </c>
    </row>
    <row r="107781" spans="1:16" ht="14.4">
      <c r="A107781">
        <v>108033</v>
      </c>
      <c s="1">
        <v>45072</v>
      </c>
      <c s="2">
        <v>0.34251157407407407</v>
      </c>
      <c>
        <v>3</v>
      </c>
      <c t="s">
        <v>44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2</v>
      </c>
      <c>
        <v>5</v>
      </c>
      <c t="s">
        <v>107</v>
      </c>
      <c t="s">
        <v>101</v>
      </c>
      <c>
        <v>6</v>
      </c>
    </row>
    <row r="107782" spans="1:16" ht="14.4">
      <c r="A107782">
        <v>108034</v>
      </c>
      <c s="1">
        <v>45072</v>
      </c>
      <c s="2">
        <v>0.34314814814814815</v>
      </c>
      <c>
        <v>3</v>
      </c>
      <c t="s">
        <v>44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2</v>
      </c>
      <c>
        <v>5</v>
      </c>
      <c t="s">
        <v>107</v>
      </c>
      <c t="s">
        <v>124</v>
      </c>
      <c>
        <v>7.5</v>
      </c>
    </row>
    <row r="107783" spans="1:16" ht="14.4">
      <c r="A107783">
        <v>108035</v>
      </c>
      <c s="1">
        <v>45072</v>
      </c>
      <c s="2">
        <v>0.34394675925925927</v>
      </c>
      <c>
        <v>5</v>
      </c>
      <c t="s">
        <v>11</v>
      </c>
      <c>
        <v>40</v>
      </c>
      <c>
        <v>3</v>
      </c>
      <c>
        <v>3.75</v>
      </c>
      <c t="s">
        <v>12</v>
      </c>
      <c t="s">
        <v>22</v>
      </c>
      <c t="s">
        <v>31</v>
      </c>
      <c t="s">
        <v>112</v>
      </c>
      <c>
        <v>5</v>
      </c>
      <c t="s">
        <v>107</v>
      </c>
      <c t="s">
        <v>124</v>
      </c>
      <c>
        <v>11.25</v>
      </c>
    </row>
    <row r="107784" spans="1:16" ht="14.4">
      <c r="A107784">
        <v>108036</v>
      </c>
      <c s="1">
        <v>45072</v>
      </c>
      <c s="2">
        <v>0.34394675925925927</v>
      </c>
      <c>
        <v>5</v>
      </c>
      <c t="s">
        <v>11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2</v>
      </c>
      <c>
        <v>5</v>
      </c>
      <c t="s">
        <v>107</v>
      </c>
      <c t="s">
        <v>124</v>
      </c>
      <c>
        <v>0.80000000000000004</v>
      </c>
    </row>
    <row r="107785" spans="1:16" ht="14.4">
      <c r="A107785">
        <v>108037</v>
      </c>
      <c s="1">
        <v>45072</v>
      </c>
      <c s="2">
        <v>0.34412037037037035</v>
      </c>
      <c>
        <v>5</v>
      </c>
      <c t="s">
        <v>11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2</v>
      </c>
      <c>
        <v>5</v>
      </c>
      <c t="s">
        <v>107</v>
      </c>
      <c t="s">
        <v>101</v>
      </c>
      <c>
        <v>6</v>
      </c>
    </row>
    <row r="107786" spans="1:16" ht="14.4">
      <c r="A107786">
        <v>108038</v>
      </c>
      <c s="1">
        <v>45072</v>
      </c>
      <c s="2">
        <v>0.3445023148148148</v>
      </c>
      <c>
        <v>3</v>
      </c>
      <c t="s">
        <v>44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2</v>
      </c>
      <c>
        <v>5</v>
      </c>
      <c t="s">
        <v>107</v>
      </c>
      <c t="s">
        <v>101</v>
      </c>
      <c>
        <v>3</v>
      </c>
    </row>
    <row r="107787" spans="1:16" ht="14.4">
      <c r="A107787">
        <v>108039</v>
      </c>
      <c s="1">
        <v>45072</v>
      </c>
      <c s="2">
        <v>0.34547453703703701</v>
      </c>
      <c>
        <v>5</v>
      </c>
      <c t="s">
        <v>11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2</v>
      </c>
      <c>
        <v>5</v>
      </c>
      <c t="s">
        <v>107</v>
      </c>
      <c t="s">
        <v>123</v>
      </c>
      <c>
        <v>4.4000000000000004</v>
      </c>
    </row>
    <row r="107788" spans="1:16" ht="14.4">
      <c r="A107788">
        <v>108040</v>
      </c>
      <c s="1">
        <v>45072</v>
      </c>
      <c s="2">
        <v>0.34649305555555554</v>
      </c>
      <c>
        <v>5</v>
      </c>
      <c t="s">
        <v>11</v>
      </c>
      <c>
        <v>25</v>
      </c>
      <c>
        <v>3</v>
      </c>
      <c>
        <v>2.2000000000000002</v>
      </c>
      <c t="s">
        <v>12</v>
      </c>
      <c t="s">
        <v>36</v>
      </c>
      <c t="s">
        <v>132</v>
      </c>
      <c t="s">
        <v>112</v>
      </c>
      <c>
        <v>5</v>
      </c>
      <c t="s">
        <v>107</v>
      </c>
      <c t="s">
        <v>123</v>
      </c>
      <c>
        <v>6.5999999999999996</v>
      </c>
    </row>
    <row r="107789" spans="1:16" ht="14.4">
      <c r="A107789">
        <v>108041</v>
      </c>
      <c s="1">
        <v>45072</v>
      </c>
      <c s="2">
        <v>0.34672453703703704</v>
      </c>
      <c>
        <v>3</v>
      </c>
      <c t="s">
        <v>44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2</v>
      </c>
      <c>
        <v>5</v>
      </c>
      <c t="s">
        <v>107</v>
      </c>
      <c t="s">
        <v>123</v>
      </c>
      <c>
        <v>4.4000000000000004</v>
      </c>
    </row>
    <row r="107790" spans="1:16" ht="14.4">
      <c r="A107790">
        <v>108042</v>
      </c>
      <c s="1">
        <v>45072</v>
      </c>
      <c s="2">
        <v>0.3467824074074074</v>
      </c>
      <c>
        <v>8</v>
      </c>
      <c t="s">
        <v>27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2</v>
      </c>
      <c>
        <v>5</v>
      </c>
      <c t="s">
        <v>107</v>
      </c>
      <c t="s">
        <v>101</v>
      </c>
      <c>
        <v>6</v>
      </c>
    </row>
    <row r="107791" spans="1:16" ht="14.4">
      <c r="A107791">
        <v>108043</v>
      </c>
      <c s="1">
        <v>45072</v>
      </c>
      <c s="2">
        <v>0.34729166666666667</v>
      </c>
      <c>
        <v>8</v>
      </c>
      <c t="s">
        <v>27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2</v>
      </c>
      <c>
        <v>5</v>
      </c>
      <c t="s">
        <v>107</v>
      </c>
      <c t="s">
        <v>100</v>
      </c>
      <c>
        <v>2.5</v>
      </c>
    </row>
    <row r="107792" spans="1:16" ht="14.4">
      <c r="A107792">
        <v>108044</v>
      </c>
      <c s="1">
        <v>45072</v>
      </c>
      <c s="2">
        <v>0.34741898148148148</v>
      </c>
      <c>
        <v>8</v>
      </c>
      <c t="s">
        <v>27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2</v>
      </c>
      <c>
        <v>5</v>
      </c>
      <c t="s">
        <v>107</v>
      </c>
      <c t="s">
        <v>100</v>
      </c>
      <c>
        <v>5</v>
      </c>
    </row>
    <row r="107793" spans="1:16" ht="14.4">
      <c r="A107793">
        <v>108045</v>
      </c>
      <c s="1">
        <v>45072</v>
      </c>
      <c s="2">
        <v>0.34797453703703701</v>
      </c>
      <c>
        <v>5</v>
      </c>
      <c t="s">
        <v>11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2</v>
      </c>
      <c>
        <v>5</v>
      </c>
      <c t="s">
        <v>107</v>
      </c>
      <c t="s">
        <v>123</v>
      </c>
      <c>
        <v>2.2000000000000002</v>
      </c>
    </row>
    <row r="107794" spans="1:16" ht="14.4">
      <c r="A107794">
        <v>108046</v>
      </c>
      <c s="1">
        <v>45072</v>
      </c>
      <c s="2">
        <v>0.34822916666666665</v>
      </c>
      <c>
        <v>3</v>
      </c>
      <c t="s">
        <v>44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2</v>
      </c>
      <c>
        <v>5</v>
      </c>
      <c t="s">
        <v>107</v>
      </c>
      <c t="s">
        <v>101</v>
      </c>
      <c>
        <v>6</v>
      </c>
    </row>
    <row r="107795" spans="1:16" ht="14.4">
      <c r="A107795">
        <v>108047</v>
      </c>
      <c s="1">
        <v>45072</v>
      </c>
      <c s="2">
        <v>0.34824074074074074</v>
      </c>
      <c>
        <v>3</v>
      </c>
      <c t="s">
        <v>44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2</v>
      </c>
      <c>
        <v>5</v>
      </c>
      <c t="s">
        <v>107</v>
      </c>
      <c t="s">
        <v>101</v>
      </c>
      <c>
        <v>6</v>
      </c>
    </row>
    <row r="107796" spans="1:16" ht="14.4">
      <c r="A107796">
        <v>108048</v>
      </c>
      <c s="1">
        <v>45072</v>
      </c>
      <c s="2">
        <v>0.34831018518518519</v>
      </c>
      <c>
        <v>5</v>
      </c>
      <c t="s">
        <v>11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2</v>
      </c>
      <c>
        <v>5</v>
      </c>
      <c t="s">
        <v>107</v>
      </c>
      <c t="s">
        <v>100</v>
      </c>
      <c>
        <v>7</v>
      </c>
    </row>
    <row r="107797" spans="1:16" ht="14.4">
      <c r="A107797">
        <v>108049</v>
      </c>
      <c s="1">
        <v>45072</v>
      </c>
      <c s="2">
        <v>0.3492939814814815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2</v>
      </c>
      <c>
        <v>5</v>
      </c>
      <c t="s">
        <v>107</v>
      </c>
      <c t="s">
        <v>124</v>
      </c>
      <c>
        <v>3.5</v>
      </c>
    </row>
    <row r="107798" spans="1:16" ht="14.4">
      <c r="A107798">
        <v>108050</v>
      </c>
      <c s="1">
        <v>45072</v>
      </c>
      <c s="2">
        <v>0.34967592592592595</v>
      </c>
      <c>
        <v>8</v>
      </c>
      <c t="s">
        <v>27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2</v>
      </c>
      <c>
        <v>5</v>
      </c>
      <c t="s">
        <v>107</v>
      </c>
      <c t="s">
        <v>100</v>
      </c>
      <c>
        <v>3</v>
      </c>
    </row>
    <row r="107799" spans="1:16" ht="14.4">
      <c r="A107799">
        <v>108051</v>
      </c>
      <c s="1">
        <v>45072</v>
      </c>
      <c s="2">
        <v>0.35037037037037039</v>
      </c>
      <c>
        <v>5</v>
      </c>
      <c t="s">
        <v>11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2</v>
      </c>
      <c>
        <v>5</v>
      </c>
      <c t="s">
        <v>107</v>
      </c>
      <c t="s">
        <v>101</v>
      </c>
      <c>
        <v>6</v>
      </c>
    </row>
    <row r="107800" spans="1:16" ht="14.4">
      <c r="A107800">
        <v>108052</v>
      </c>
      <c s="1">
        <v>45072</v>
      </c>
      <c s="2">
        <v>0.35037037037037039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2</v>
      </c>
      <c>
        <v>5</v>
      </c>
      <c t="s">
        <v>107</v>
      </c>
      <c t="s">
        <v>124</v>
      </c>
      <c>
        <v>3.25</v>
      </c>
    </row>
    <row r="107801" spans="1:16" ht="14.4">
      <c r="A107801">
        <v>108053</v>
      </c>
      <c s="1">
        <v>45072</v>
      </c>
      <c s="2">
        <v>0.35061342592592593</v>
      </c>
      <c>
        <v>3</v>
      </c>
      <c t="s">
        <v>44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2</v>
      </c>
      <c>
        <v>5</v>
      </c>
      <c t="s">
        <v>107</v>
      </c>
      <c t="s">
        <v>101</v>
      </c>
      <c>
        <v>3</v>
      </c>
    </row>
    <row r="107802" spans="1:16" ht="14.4">
      <c r="A107802">
        <v>108054</v>
      </c>
      <c s="1">
        <v>45072</v>
      </c>
      <c s="2">
        <v>0.35061342592592593</v>
      </c>
      <c>
        <v>3</v>
      </c>
      <c t="s">
        <v>44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2</v>
      </c>
      <c>
        <v>5</v>
      </c>
      <c t="s">
        <v>107</v>
      </c>
      <c t="s">
        <v>124</v>
      </c>
      <c>
        <v>3.75</v>
      </c>
    </row>
    <row r="107803" spans="1:16" ht="14.4">
      <c r="A107803">
        <v>108055</v>
      </c>
      <c s="1">
        <v>45072</v>
      </c>
      <c s="2">
        <v>0.35067129629629629</v>
      </c>
      <c>
        <v>3</v>
      </c>
      <c t="s">
        <v>44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2</v>
      </c>
      <c>
        <v>5</v>
      </c>
      <c t="s">
        <v>107</v>
      </c>
      <c t="s">
        <v>100</v>
      </c>
      <c>
        <v>5</v>
      </c>
    </row>
    <row r="107804" spans="1:16" ht="14.4">
      <c r="A107804">
        <v>108056</v>
      </c>
      <c s="1">
        <v>45072</v>
      </c>
      <c s="2">
        <v>0.35114583333333332</v>
      </c>
      <c>
        <v>8</v>
      </c>
      <c t="s">
        <v>27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2</v>
      </c>
      <c>
        <v>5</v>
      </c>
      <c t="s">
        <v>107</v>
      </c>
      <c t="s">
        <v>101</v>
      </c>
      <c>
        <v>7</v>
      </c>
    </row>
    <row r="107805" spans="1:16" ht="14.4">
      <c r="A107805">
        <v>108057</v>
      </c>
      <c s="1">
        <v>45072</v>
      </c>
      <c s="2">
        <v>0.35114583333333332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2</v>
      </c>
      <c>
        <v>5</v>
      </c>
      <c t="s">
        <v>107</v>
      </c>
      <c t="s">
        <v>124</v>
      </c>
      <c>
        <v>4.5</v>
      </c>
    </row>
    <row r="107806" spans="1:16" ht="14.4">
      <c r="A107806">
        <v>108058</v>
      </c>
      <c s="1">
        <v>45072</v>
      </c>
      <c s="2">
        <v>0.35193287037037035</v>
      </c>
      <c>
        <v>8</v>
      </c>
      <c t="s">
        <v>27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2</v>
      </c>
      <c>
        <v>5</v>
      </c>
      <c t="s">
        <v>107</v>
      </c>
      <c t="s">
        <v>100</v>
      </c>
      <c>
        <v>5</v>
      </c>
    </row>
    <row r="107807" spans="1:16" ht="14.4">
      <c r="A107807">
        <v>108059</v>
      </c>
      <c s="1">
        <v>45072</v>
      </c>
      <c s="2">
        <v>0.35193287037037035</v>
      </c>
      <c>
        <v>8</v>
      </c>
      <c t="s">
        <v>27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2</v>
      </c>
      <c>
        <v>5</v>
      </c>
      <c t="s">
        <v>107</v>
      </c>
      <c t="s">
        <v>124</v>
      </c>
      <c>
        <v>3.75</v>
      </c>
    </row>
    <row r="107808" spans="1:16" ht="14.4">
      <c r="A107808">
        <v>108060</v>
      </c>
      <c s="1">
        <v>45072</v>
      </c>
      <c s="2">
        <v>0.35251157407407407</v>
      </c>
      <c>
        <v>5</v>
      </c>
      <c t="s">
        <v>11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2</v>
      </c>
      <c>
        <v>5</v>
      </c>
      <c t="s">
        <v>107</v>
      </c>
      <c t="s">
        <v>100</v>
      </c>
      <c>
        <v>6</v>
      </c>
    </row>
    <row r="107809" spans="1:16" ht="14.4">
      <c r="A107809">
        <v>108061</v>
      </c>
      <c s="1">
        <v>45072</v>
      </c>
      <c s="2">
        <v>0.35271990740740738</v>
      </c>
      <c>
        <v>5</v>
      </c>
      <c t="s">
        <v>11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2</v>
      </c>
      <c>
        <v>5</v>
      </c>
      <c t="s">
        <v>107</v>
      </c>
      <c t="s">
        <v>101</v>
      </c>
      <c>
        <v>7</v>
      </c>
    </row>
    <row r="107810" spans="1:16" ht="14.4">
      <c r="A107810">
        <v>108062</v>
      </c>
      <c s="1">
        <v>45072</v>
      </c>
      <c s="2">
        <v>0.35280092592592593</v>
      </c>
      <c>
        <v>8</v>
      </c>
      <c t="s">
        <v>27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2</v>
      </c>
      <c>
        <v>5</v>
      </c>
      <c t="s">
        <v>107</v>
      </c>
      <c t="s">
        <v>101</v>
      </c>
      <c>
        <v>3</v>
      </c>
    </row>
    <row r="107811" spans="1:16" ht="14.4">
      <c r="A107811">
        <v>108063</v>
      </c>
      <c s="1">
        <v>45072</v>
      </c>
      <c s="2">
        <v>0.35395833333333332</v>
      </c>
      <c>
        <v>5</v>
      </c>
      <c t="s">
        <v>11</v>
      </c>
      <c>
        <v>26</v>
      </c>
      <c>
        <v>3</v>
      </c>
      <c>
        <v>3</v>
      </c>
      <c t="s">
        <v>12</v>
      </c>
      <c t="s">
        <v>36</v>
      </c>
      <c t="s">
        <v>132</v>
      </c>
      <c t="s">
        <v>112</v>
      </c>
      <c>
        <v>5</v>
      </c>
      <c t="s">
        <v>107</v>
      </c>
      <c t="s">
        <v>100</v>
      </c>
      <c>
        <v>9</v>
      </c>
    </row>
    <row r="107812" spans="1:16" ht="14.4">
      <c r="A107812">
        <v>108064</v>
      </c>
      <c s="1">
        <v>45072</v>
      </c>
      <c s="2">
        <v>0.35450231481481481</v>
      </c>
      <c>
        <v>5</v>
      </c>
      <c t="s">
        <v>11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2</v>
      </c>
      <c>
        <v>5</v>
      </c>
      <c t="s">
        <v>107</v>
      </c>
      <c t="s">
        <v>101</v>
      </c>
      <c>
        <v>3</v>
      </c>
    </row>
    <row r="107813" spans="1:16" ht="14.4">
      <c r="A107813">
        <v>108065</v>
      </c>
      <c s="1">
        <v>45072</v>
      </c>
      <c s="2">
        <v>0.35450231481481481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2</v>
      </c>
      <c>
        <v>5</v>
      </c>
      <c t="s">
        <v>107</v>
      </c>
      <c t="s">
        <v>124</v>
      </c>
      <c>
        <v>3.5</v>
      </c>
    </row>
    <row r="107814" spans="1:16" ht="14.4">
      <c r="A107814">
        <v>108066</v>
      </c>
      <c s="1">
        <v>45072</v>
      </c>
      <c s="2">
        <v>0.35519675925925925</v>
      </c>
      <c>
        <v>8</v>
      </c>
      <c t="s">
        <v>27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2</v>
      </c>
      <c>
        <v>5</v>
      </c>
      <c t="s">
        <v>107</v>
      </c>
      <c t="s">
        <v>124</v>
      </c>
      <c>
        <v>3.5</v>
      </c>
    </row>
    <row r="107815" spans="1:16" ht="14.4">
      <c r="A107815">
        <v>108067</v>
      </c>
      <c s="1">
        <v>45072</v>
      </c>
      <c s="2">
        <v>0.35601851851851851</v>
      </c>
      <c>
        <v>8</v>
      </c>
      <c t="s">
        <v>27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2</v>
      </c>
      <c>
        <v>5</v>
      </c>
      <c t="s">
        <v>107</v>
      </c>
      <c t="s">
        <v>100</v>
      </c>
      <c>
        <v>5</v>
      </c>
    </row>
    <row r="107816" spans="1:16" ht="14.4">
      <c r="A107816">
        <v>108068</v>
      </c>
      <c s="1">
        <v>45072</v>
      </c>
      <c s="2">
        <v>0.35652777777777778</v>
      </c>
      <c>
        <v>8</v>
      </c>
      <c t="s">
        <v>27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2</v>
      </c>
      <c>
        <v>5</v>
      </c>
      <c t="s">
        <v>107</v>
      </c>
      <c t="s">
        <v>100</v>
      </c>
      <c>
        <v>3</v>
      </c>
    </row>
    <row r="107817" spans="1:16" ht="14.4">
      <c r="A107817">
        <v>108069</v>
      </c>
      <c s="1">
        <v>45072</v>
      </c>
      <c s="2">
        <v>0.35671296296296295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2</v>
      </c>
      <c>
        <v>5</v>
      </c>
      <c t="s">
        <v>107</v>
      </c>
      <c t="s">
        <v>124</v>
      </c>
      <c>
        <v>4.5</v>
      </c>
    </row>
    <row r="107818" spans="1:16" ht="14.4">
      <c r="A107818">
        <v>108070</v>
      </c>
      <c s="1">
        <v>45072</v>
      </c>
      <c s="2">
        <v>0.35682870370370373</v>
      </c>
      <c>
        <v>8</v>
      </c>
      <c t="s">
        <v>27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2</v>
      </c>
      <c>
        <v>5</v>
      </c>
      <c t="s">
        <v>107</v>
      </c>
      <c t="s">
        <v>100</v>
      </c>
      <c>
        <v>2.5</v>
      </c>
    </row>
    <row r="107819" spans="1:16" ht="14.4">
      <c r="A107819">
        <v>108071</v>
      </c>
      <c s="1">
        <v>45072</v>
      </c>
      <c s="2">
        <v>0.3570949074074074</v>
      </c>
      <c>
        <v>3</v>
      </c>
      <c t="s">
        <v>44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2</v>
      </c>
      <c>
        <v>5</v>
      </c>
      <c t="s">
        <v>107</v>
      </c>
      <c t="s">
        <v>123</v>
      </c>
      <c>
        <v>4.4000000000000004</v>
      </c>
    </row>
    <row r="107820" spans="1:16" ht="14.4">
      <c r="A107820">
        <v>108072</v>
      </c>
      <c s="1">
        <v>45072</v>
      </c>
      <c s="2">
        <v>0.35890046296296296</v>
      </c>
      <c>
        <v>5</v>
      </c>
      <c t="s">
        <v>11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2</v>
      </c>
      <c>
        <v>5</v>
      </c>
      <c t="s">
        <v>107</v>
      </c>
      <c t="s">
        <v>100</v>
      </c>
      <c>
        <v>2.5</v>
      </c>
    </row>
    <row r="107821" spans="1:16" ht="14.4">
      <c r="A107821">
        <v>108073</v>
      </c>
      <c s="1">
        <v>45072</v>
      </c>
      <c s="2">
        <v>0.3590740740740741</v>
      </c>
      <c>
        <v>5</v>
      </c>
      <c t="s">
        <v>11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2</v>
      </c>
      <c>
        <v>5</v>
      </c>
      <c t="s">
        <v>107</v>
      </c>
      <c t="s">
        <v>100</v>
      </c>
      <c>
        <v>5</v>
      </c>
    </row>
    <row r="107822" spans="1:16" ht="14.4">
      <c r="A107822">
        <v>108074</v>
      </c>
      <c s="1">
        <v>45072</v>
      </c>
      <c s="2">
        <v>0.3591435185185185</v>
      </c>
      <c>
        <v>8</v>
      </c>
      <c t="s">
        <v>27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2</v>
      </c>
      <c>
        <v>5</v>
      </c>
      <c t="s">
        <v>107</v>
      </c>
      <c t="s">
        <v>123</v>
      </c>
      <c>
        <v>4</v>
      </c>
    </row>
    <row r="107823" spans="1:16" ht="14.4">
      <c r="A107823">
        <v>108075</v>
      </c>
      <c s="1">
        <v>45072</v>
      </c>
      <c s="2">
        <v>0.35916666666666669</v>
      </c>
      <c>
        <v>8</v>
      </c>
      <c t="s">
        <v>27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2</v>
      </c>
      <c>
        <v>5</v>
      </c>
      <c t="s">
        <v>107</v>
      </c>
      <c t="s">
        <v>101</v>
      </c>
      <c>
        <v>9</v>
      </c>
    </row>
    <row r="107824" spans="1:16" ht="14.4">
      <c r="A107824">
        <v>108076</v>
      </c>
      <c s="1">
        <v>45072</v>
      </c>
      <c s="2">
        <v>0.35962962962962963</v>
      </c>
      <c>
        <v>3</v>
      </c>
      <c t="s">
        <v>44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2</v>
      </c>
      <c>
        <v>5</v>
      </c>
      <c t="s">
        <v>107</v>
      </c>
      <c t="s">
        <v>123</v>
      </c>
      <c>
        <v>2</v>
      </c>
    </row>
    <row r="107825" spans="1:16" ht="14.4">
      <c r="A107825">
        <v>108077</v>
      </c>
      <c s="1">
        <v>45072</v>
      </c>
      <c s="2">
        <v>0.36027777777777775</v>
      </c>
      <c>
        <v>3</v>
      </c>
      <c t="s">
        <v>44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2</v>
      </c>
      <c>
        <v>5</v>
      </c>
      <c t="s">
        <v>107</v>
      </c>
      <c t="s">
        <v>101</v>
      </c>
      <c>
        <v>3</v>
      </c>
    </row>
    <row r="107826" spans="1:16" ht="14.4">
      <c r="A107826">
        <v>108078</v>
      </c>
      <c s="1">
        <v>45072</v>
      </c>
      <c s="2">
        <v>0.36083333333333334</v>
      </c>
      <c>
        <v>8</v>
      </c>
      <c t="s">
        <v>27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2</v>
      </c>
      <c>
        <v>5</v>
      </c>
      <c t="s">
        <v>107</v>
      </c>
      <c t="s">
        <v>101</v>
      </c>
      <c>
        <v>3</v>
      </c>
    </row>
    <row r="107827" spans="1:16" ht="14.4">
      <c r="A107827">
        <v>108079</v>
      </c>
      <c s="1">
        <v>45072</v>
      </c>
      <c s="2">
        <v>0.36126157407407405</v>
      </c>
      <c>
        <v>5</v>
      </c>
      <c t="s">
        <v>11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2</v>
      </c>
      <c>
        <v>5</v>
      </c>
      <c t="s">
        <v>107</v>
      </c>
      <c t="s">
        <v>101</v>
      </c>
      <c>
        <v>7</v>
      </c>
    </row>
    <row r="107828" spans="1:16" ht="14.4">
      <c r="A107828">
        <v>108080</v>
      </c>
      <c s="1">
        <v>45072</v>
      </c>
      <c s="2">
        <v>0.36126157407407405</v>
      </c>
      <c>
        <v>5</v>
      </c>
      <c t="s">
        <v>11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2</v>
      </c>
      <c>
        <v>5</v>
      </c>
      <c t="s">
        <v>107</v>
      </c>
      <c t="s">
        <v>124</v>
      </c>
      <c>
        <v>3.25</v>
      </c>
    </row>
    <row r="107829" spans="1:16" ht="14.4">
      <c r="A107829">
        <v>108081</v>
      </c>
      <c s="1">
        <v>45072</v>
      </c>
      <c s="2">
        <v>0.36129629629629628</v>
      </c>
      <c>
        <v>5</v>
      </c>
      <c t="s">
        <v>11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2</v>
      </c>
      <c>
        <v>5</v>
      </c>
      <c t="s">
        <v>107</v>
      </c>
      <c t="s">
        <v>100</v>
      </c>
      <c>
        <v>8.5</v>
      </c>
    </row>
    <row r="107830" spans="1:16" ht="14.4">
      <c r="A107830">
        <v>108082</v>
      </c>
      <c s="1">
        <v>45072</v>
      </c>
      <c s="2">
        <v>0.36129629629629628</v>
      </c>
      <c>
        <v>5</v>
      </c>
      <c t="s">
        <v>11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2</v>
      </c>
      <c>
        <v>5</v>
      </c>
      <c t="s">
        <v>107</v>
      </c>
      <c t="s">
        <v>124</v>
      </c>
      <c>
        <v>0.80000000000000004</v>
      </c>
    </row>
    <row r="107831" spans="1:16" ht="14.4">
      <c r="A107831">
        <v>108083</v>
      </c>
      <c s="1">
        <v>45072</v>
      </c>
      <c s="2">
        <v>0.36186342592592591</v>
      </c>
      <c>
        <v>3</v>
      </c>
      <c t="s">
        <v>44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2</v>
      </c>
      <c>
        <v>5</v>
      </c>
      <c t="s">
        <v>107</v>
      </c>
      <c t="s">
        <v>100</v>
      </c>
      <c>
        <v>2.5</v>
      </c>
    </row>
    <row r="107832" spans="1:16" ht="14.4">
      <c r="A107832">
        <v>108084</v>
      </c>
      <c s="1">
        <v>45072</v>
      </c>
      <c s="2">
        <v>0.36186342592592591</v>
      </c>
      <c>
        <v>3</v>
      </c>
      <c t="s">
        <v>44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2</v>
      </c>
      <c>
        <v>5</v>
      </c>
      <c t="s">
        <v>107</v>
      </c>
      <c t="s">
        <v>124</v>
      </c>
      <c>
        <v>3.5</v>
      </c>
    </row>
    <row r="107833" spans="1:16" ht="14.4">
      <c r="A107833">
        <v>108085</v>
      </c>
      <c s="1">
        <v>45072</v>
      </c>
      <c s="2">
        <v>0.36201388888888891</v>
      </c>
      <c>
        <v>8</v>
      </c>
      <c t="s">
        <v>27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2</v>
      </c>
      <c>
        <v>5</v>
      </c>
      <c t="s">
        <v>107</v>
      </c>
      <c t="s">
        <v>100</v>
      </c>
      <c>
        <v>5</v>
      </c>
    </row>
    <row r="107834" spans="1:16" ht="14.4">
      <c r="A107834">
        <v>108086</v>
      </c>
      <c s="1">
        <v>45072</v>
      </c>
      <c s="2">
        <v>0.36241898148148149</v>
      </c>
      <c>
        <v>5</v>
      </c>
      <c t="s">
        <v>11</v>
      </c>
      <c>
        <v>39</v>
      </c>
      <c>
        <v>3</v>
      </c>
      <c>
        <v>4.25</v>
      </c>
      <c t="s">
        <v>12</v>
      </c>
      <c t="s">
        <v>22</v>
      </c>
      <c t="s">
        <v>126</v>
      </c>
      <c t="s">
        <v>112</v>
      </c>
      <c>
        <v>5</v>
      </c>
      <c t="s">
        <v>107</v>
      </c>
      <c t="s">
        <v>100</v>
      </c>
      <c>
        <v>12.75</v>
      </c>
    </row>
    <row r="107835" spans="1:16" ht="14.4">
      <c r="A107835">
        <v>108087</v>
      </c>
      <c s="1">
        <v>45072</v>
      </c>
      <c s="2">
        <v>0.36241898148148149</v>
      </c>
      <c>
        <v>5</v>
      </c>
      <c t="s">
        <v>11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2</v>
      </c>
      <c>
        <v>5</v>
      </c>
      <c t="s">
        <v>107</v>
      </c>
      <c t="s">
        <v>124</v>
      </c>
      <c>
        <v>1.6000000000000001</v>
      </c>
    </row>
    <row r="107836" spans="1:16" ht="14.4">
      <c r="A107836">
        <v>108088</v>
      </c>
      <c s="1">
        <v>45072</v>
      </c>
      <c s="2">
        <v>0.36241898148148149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2</v>
      </c>
      <c>
        <v>5</v>
      </c>
      <c t="s">
        <v>107</v>
      </c>
      <c t="s">
        <v>124</v>
      </c>
      <c>
        <v>3.25</v>
      </c>
    </row>
    <row r="107837" spans="1:16" ht="14.4">
      <c r="A107837">
        <v>108089</v>
      </c>
      <c s="1">
        <v>45072</v>
      </c>
      <c s="2">
        <v>0.36266203703703703</v>
      </c>
      <c>
        <v>8</v>
      </c>
      <c t="s">
        <v>27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2</v>
      </c>
      <c>
        <v>5</v>
      </c>
      <c t="s">
        <v>107</v>
      </c>
      <c t="s">
        <v>100</v>
      </c>
      <c>
        <v>2.5</v>
      </c>
    </row>
    <row r="107838" spans="1:16" ht="14.4">
      <c r="A107838">
        <v>108090</v>
      </c>
      <c s="1">
        <v>45072</v>
      </c>
      <c s="2">
        <v>0.36311342592592594</v>
      </c>
      <c>
        <v>3</v>
      </c>
      <c t="s">
        <v>44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2</v>
      </c>
      <c>
        <v>5</v>
      </c>
      <c t="s">
        <v>107</v>
      </c>
      <c t="s">
        <v>101</v>
      </c>
      <c>
        <v>4.75</v>
      </c>
    </row>
    <row r="107839" spans="1:16" ht="14.4">
      <c r="A107839">
        <v>108091</v>
      </c>
      <c s="1">
        <v>45072</v>
      </c>
      <c s="2">
        <v>0.3633912037037037</v>
      </c>
      <c>
        <v>8</v>
      </c>
      <c t="s">
        <v>27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2</v>
      </c>
      <c>
        <v>5</v>
      </c>
      <c t="s">
        <v>107</v>
      </c>
      <c t="s">
        <v>124</v>
      </c>
      <c>
        <v>3.75</v>
      </c>
    </row>
    <row r="107840" spans="1:16" ht="14.4">
      <c r="A107840">
        <v>108092</v>
      </c>
      <c s="1">
        <v>45072</v>
      </c>
      <c s="2">
        <v>0.36344907407407406</v>
      </c>
      <c>
        <v>5</v>
      </c>
      <c t="s">
        <v>11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2</v>
      </c>
      <c>
        <v>5</v>
      </c>
      <c t="s">
        <v>107</v>
      </c>
      <c t="s">
        <v>100</v>
      </c>
      <c>
        <v>2.5</v>
      </c>
    </row>
    <row r="107841" spans="1:16" ht="14.4">
      <c r="A107841">
        <v>108093</v>
      </c>
      <c s="1">
        <v>45072</v>
      </c>
      <c s="2">
        <v>0.36348379629629629</v>
      </c>
      <c>
        <v>3</v>
      </c>
      <c t="s">
        <v>44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2</v>
      </c>
      <c>
        <v>5</v>
      </c>
      <c t="s">
        <v>107</v>
      </c>
      <c t="s">
        <v>101</v>
      </c>
      <c>
        <v>4.25</v>
      </c>
    </row>
    <row r="107842" spans="1:16" ht="14.4">
      <c r="A107842">
        <v>108094</v>
      </c>
      <c s="1">
        <v>45072</v>
      </c>
      <c s="2">
        <v>0.3636226851851852</v>
      </c>
      <c>
        <v>3</v>
      </c>
      <c t="s">
        <v>44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2</v>
      </c>
      <c>
        <v>5</v>
      </c>
      <c t="s">
        <v>107</v>
      </c>
      <c t="s">
        <v>101</v>
      </c>
      <c>
        <v>6</v>
      </c>
    </row>
    <row r="107843" spans="1:16" ht="14.4">
      <c r="A107843">
        <v>108095</v>
      </c>
      <c s="1">
        <v>45072</v>
      </c>
      <c s="2">
        <v>0.36395833333333333</v>
      </c>
      <c>
        <v>3</v>
      </c>
      <c t="s">
        <v>44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2</v>
      </c>
      <c>
        <v>5</v>
      </c>
      <c t="s">
        <v>107</v>
      </c>
      <c t="s">
        <v>123</v>
      </c>
      <c>
        <v>2.2000000000000002</v>
      </c>
    </row>
    <row r="107844" spans="1:16" ht="14.4">
      <c r="A107844">
        <v>108096</v>
      </c>
      <c s="1">
        <v>45072</v>
      </c>
      <c s="2">
        <v>0.36424768518518519</v>
      </c>
      <c>
        <v>5</v>
      </c>
      <c t="s">
        <v>11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2</v>
      </c>
      <c>
        <v>5</v>
      </c>
      <c t="s">
        <v>107</v>
      </c>
      <c t="s">
        <v>124</v>
      </c>
      <c>
        <v>3.75</v>
      </c>
    </row>
    <row r="107845" spans="1:16" ht="14.4">
      <c r="A107845">
        <v>108097</v>
      </c>
      <c s="1">
        <v>45072</v>
      </c>
      <c s="2">
        <v>0.36424768518518519</v>
      </c>
      <c>
        <v>5</v>
      </c>
      <c t="s">
        <v>11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2</v>
      </c>
      <c>
        <v>5</v>
      </c>
      <c t="s">
        <v>107</v>
      </c>
      <c t="s">
        <v>124</v>
      </c>
      <c>
        <v>1.6000000000000001</v>
      </c>
    </row>
    <row r="107846" spans="1:16" ht="14.4">
      <c r="A107846">
        <v>108098</v>
      </c>
      <c s="1">
        <v>45072</v>
      </c>
      <c s="2">
        <v>0.36435185185185187</v>
      </c>
      <c>
        <v>3</v>
      </c>
      <c t="s">
        <v>44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2</v>
      </c>
      <c>
        <v>5</v>
      </c>
      <c t="s">
        <v>107</v>
      </c>
      <c t="s">
        <v>101</v>
      </c>
      <c>
        <v>6</v>
      </c>
    </row>
    <row r="107847" spans="1:16" ht="14.4">
      <c r="A107847">
        <v>108099</v>
      </c>
      <c s="1">
        <v>45072</v>
      </c>
      <c s="2">
        <v>0.3651388888888889</v>
      </c>
      <c>
        <v>3</v>
      </c>
      <c t="s">
        <v>44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2</v>
      </c>
      <c>
        <v>5</v>
      </c>
      <c t="s">
        <v>107</v>
      </c>
      <c t="s">
        <v>100</v>
      </c>
      <c>
        <v>2.5</v>
      </c>
    </row>
    <row r="107848" spans="1:16" ht="14.4">
      <c r="A107848">
        <v>108100</v>
      </c>
      <c s="1">
        <v>45072</v>
      </c>
      <c s="2">
        <v>0.36541666666666667</v>
      </c>
      <c>
        <v>3</v>
      </c>
      <c t="s">
        <v>44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2</v>
      </c>
      <c>
        <v>5</v>
      </c>
      <c t="s">
        <v>107</v>
      </c>
      <c t="s">
        <v>101</v>
      </c>
      <c>
        <v>7</v>
      </c>
    </row>
    <row r="107849" spans="1:16" ht="14.4">
      <c r="A107849">
        <v>108101</v>
      </c>
      <c s="1">
        <v>45072</v>
      </c>
      <c s="2">
        <v>0.36560185185185184</v>
      </c>
      <c>
        <v>3</v>
      </c>
      <c t="s">
        <v>44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2</v>
      </c>
      <c>
        <v>5</v>
      </c>
      <c t="s">
        <v>107</v>
      </c>
      <c t="s">
        <v>101</v>
      </c>
      <c>
        <v>6.2000000000000002</v>
      </c>
    </row>
    <row r="107850" spans="1:16" ht="14.4">
      <c r="A107850">
        <v>108102</v>
      </c>
      <c s="1">
        <v>45072</v>
      </c>
      <c s="2">
        <v>0.36592592592592593</v>
      </c>
      <c>
        <v>8</v>
      </c>
      <c t="s">
        <v>27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2</v>
      </c>
      <c>
        <v>5</v>
      </c>
      <c t="s">
        <v>107</v>
      </c>
      <c t="s">
        <v>124</v>
      </c>
      <c>
        <v>3.75</v>
      </c>
    </row>
    <row r="107851" spans="1:16" ht="14.4">
      <c r="A107851">
        <v>108103</v>
      </c>
      <c s="1">
        <v>45072</v>
      </c>
      <c s="2">
        <v>0.36604166666666665</v>
      </c>
      <c>
        <v>5</v>
      </c>
      <c t="s">
        <v>11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2</v>
      </c>
      <c>
        <v>5</v>
      </c>
      <c t="s">
        <v>107</v>
      </c>
      <c t="s">
        <v>100</v>
      </c>
      <c>
        <v>5.0999999999999996</v>
      </c>
    </row>
    <row r="107852" spans="1:16" ht="14.4">
      <c r="A107852">
        <v>108104</v>
      </c>
      <c s="1">
        <v>45072</v>
      </c>
      <c s="2">
        <v>0.3661226851851852</v>
      </c>
      <c>
        <v>8</v>
      </c>
      <c t="s">
        <v>27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2</v>
      </c>
      <c>
        <v>5</v>
      </c>
      <c t="s">
        <v>107</v>
      </c>
      <c t="s">
        <v>101</v>
      </c>
      <c>
        <v>3</v>
      </c>
    </row>
    <row r="107853" spans="1:16" ht="14.4">
      <c r="A107853">
        <v>108105</v>
      </c>
      <c s="1">
        <v>45072</v>
      </c>
      <c s="2">
        <v>0.36641203703703706</v>
      </c>
      <c>
        <v>8</v>
      </c>
      <c t="s">
        <v>27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2</v>
      </c>
      <c>
        <v>5</v>
      </c>
      <c t="s">
        <v>107</v>
      </c>
      <c t="s">
        <v>100</v>
      </c>
      <c>
        <v>6</v>
      </c>
    </row>
    <row r="107854" spans="1:16" ht="14.4">
      <c r="A107854">
        <v>108106</v>
      </c>
      <c s="1">
        <v>45072</v>
      </c>
      <c s="2">
        <v>0.36680555555555555</v>
      </c>
      <c>
        <v>3</v>
      </c>
      <c t="s">
        <v>44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2</v>
      </c>
      <c>
        <v>5</v>
      </c>
      <c t="s">
        <v>107</v>
      </c>
      <c t="s">
        <v>100</v>
      </c>
      <c>
        <v>3.1000000000000001</v>
      </c>
    </row>
    <row r="107855" spans="1:16" ht="14.4">
      <c r="A107855">
        <v>108107</v>
      </c>
      <c s="1">
        <v>45072</v>
      </c>
      <c s="2">
        <v>0.36722222222222223</v>
      </c>
      <c>
        <v>3</v>
      </c>
      <c t="s">
        <v>44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2</v>
      </c>
      <c>
        <v>5</v>
      </c>
      <c t="s">
        <v>107</v>
      </c>
      <c t="s">
        <v>123</v>
      </c>
      <c>
        <v>2</v>
      </c>
    </row>
    <row r="107856" spans="1:16" ht="14.4">
      <c r="A107856">
        <v>108108</v>
      </c>
      <c s="1">
        <v>45072</v>
      </c>
      <c s="2">
        <v>0.36951388888888886</v>
      </c>
      <c>
        <v>8</v>
      </c>
      <c t="s">
        <v>27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2</v>
      </c>
      <c>
        <v>5</v>
      </c>
      <c t="s">
        <v>107</v>
      </c>
      <c t="s">
        <v>100</v>
      </c>
      <c>
        <v>5</v>
      </c>
    </row>
    <row r="107857" spans="1:16" ht="14.4">
      <c r="A107857">
        <v>108109</v>
      </c>
      <c s="1">
        <v>45072</v>
      </c>
      <c s="2">
        <v>0.36953703703703705</v>
      </c>
      <c>
        <v>3</v>
      </c>
      <c t="s">
        <v>44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2</v>
      </c>
      <c>
        <v>5</v>
      </c>
      <c t="s">
        <v>107</v>
      </c>
      <c t="s">
        <v>100</v>
      </c>
      <c>
        <v>5</v>
      </c>
    </row>
    <row r="107858" spans="1:16" ht="14.4">
      <c r="A107858">
        <v>108110</v>
      </c>
      <c s="1">
        <v>45072</v>
      </c>
      <c s="2">
        <v>0.36988425925925927</v>
      </c>
      <c>
        <v>5</v>
      </c>
      <c t="s">
        <v>11</v>
      </c>
      <c>
        <v>27</v>
      </c>
      <c>
        <v>3</v>
      </c>
      <c>
        <v>3.5</v>
      </c>
      <c t="s">
        <v>12</v>
      </c>
      <c t="s">
        <v>36</v>
      </c>
      <c t="s">
        <v>132</v>
      </c>
      <c t="s">
        <v>112</v>
      </c>
      <c>
        <v>5</v>
      </c>
      <c t="s">
        <v>107</v>
      </c>
      <c t="s">
        <v>101</v>
      </c>
      <c>
        <v>10.5</v>
      </c>
    </row>
    <row r="107859" spans="1:16" ht="14.4">
      <c r="A107859">
        <v>108111</v>
      </c>
      <c s="1">
        <v>45072</v>
      </c>
      <c s="2">
        <v>0.36988425925925927</v>
      </c>
      <c>
        <v>5</v>
      </c>
      <c t="s">
        <v>11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2</v>
      </c>
      <c>
        <v>5</v>
      </c>
      <c t="s">
        <v>107</v>
      </c>
      <c t="s">
        <v>124</v>
      </c>
      <c>
        <v>3.25</v>
      </c>
    </row>
    <row r="107860" spans="1:16" ht="14.4">
      <c r="A107860">
        <v>108112</v>
      </c>
      <c s="1">
        <v>45072</v>
      </c>
      <c s="2">
        <v>0.37006944444444445</v>
      </c>
      <c>
        <v>3</v>
      </c>
      <c t="s">
        <v>44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2</v>
      </c>
      <c>
        <v>5</v>
      </c>
      <c t="s">
        <v>107</v>
      </c>
      <c t="s">
        <v>101</v>
      </c>
      <c>
        <v>3.75</v>
      </c>
    </row>
    <row r="107861" spans="1:16" ht="14.4">
      <c r="A107861">
        <v>108113</v>
      </c>
      <c s="1">
        <v>45072</v>
      </c>
      <c s="2">
        <v>0.37006944444444445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2</v>
      </c>
      <c>
        <v>5</v>
      </c>
      <c t="s">
        <v>107</v>
      </c>
      <c t="s">
        <v>124</v>
      </c>
      <c>
        <v>3.25</v>
      </c>
    </row>
    <row r="107862" spans="1:16" ht="14.4">
      <c r="A107862">
        <v>108114</v>
      </c>
      <c s="1">
        <v>45072</v>
      </c>
      <c s="2">
        <v>0.37159722222222225</v>
      </c>
      <c>
        <v>3</v>
      </c>
      <c t="s">
        <v>44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2</v>
      </c>
      <c>
        <v>5</v>
      </c>
      <c t="s">
        <v>107</v>
      </c>
      <c t="s">
        <v>100</v>
      </c>
      <c>
        <v>4.25</v>
      </c>
    </row>
    <row r="107863" spans="1:16" ht="14.4">
      <c r="A107863">
        <v>108115</v>
      </c>
      <c s="1">
        <v>45072</v>
      </c>
      <c s="2">
        <v>0.3724884259259259</v>
      </c>
      <c>
        <v>8</v>
      </c>
      <c t="s">
        <v>27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2</v>
      </c>
      <c>
        <v>5</v>
      </c>
      <c t="s">
        <v>107</v>
      </c>
      <c t="s">
        <v>123</v>
      </c>
      <c>
        <v>4</v>
      </c>
    </row>
    <row r="107864" spans="1:16" ht="14.4">
      <c r="A107864">
        <v>108116</v>
      </c>
      <c s="1">
        <v>45072</v>
      </c>
      <c s="2">
        <v>0.37277777777777776</v>
      </c>
      <c>
        <v>5</v>
      </c>
      <c t="s">
        <v>11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2</v>
      </c>
      <c>
        <v>5</v>
      </c>
      <c t="s">
        <v>107</v>
      </c>
      <c t="s">
        <v>101</v>
      </c>
      <c>
        <v>3</v>
      </c>
    </row>
    <row r="107865" spans="1:16" ht="14.4">
      <c r="A107865">
        <v>108117</v>
      </c>
      <c s="1">
        <v>45072</v>
      </c>
      <c s="2">
        <v>0.37342592592592594</v>
      </c>
      <c>
        <v>8</v>
      </c>
      <c t="s">
        <v>27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12</v>
      </c>
      <c>
        <v>5</v>
      </c>
      <c t="s">
        <v>107</v>
      </c>
      <c t="s">
        <v>124</v>
      </c>
      <c>
        <v>3</v>
      </c>
    </row>
    <row r="107866" spans="1:16" ht="14.4">
      <c r="A107866">
        <v>108118</v>
      </c>
      <c s="1">
        <v>45072</v>
      </c>
      <c s="2">
        <v>0.37349537037037039</v>
      </c>
      <c>
        <v>8</v>
      </c>
      <c t="s">
        <v>27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2</v>
      </c>
      <c>
        <v>5</v>
      </c>
      <c t="s">
        <v>107</v>
      </c>
      <c t="s">
        <v>101</v>
      </c>
      <c>
        <v>4</v>
      </c>
    </row>
    <row r="107867" spans="1:16" ht="14.4">
      <c r="A107867">
        <v>108119</v>
      </c>
      <c s="1">
        <v>45072</v>
      </c>
      <c s="2">
        <v>0.37412037037037038</v>
      </c>
      <c>
        <v>8</v>
      </c>
      <c t="s">
        <v>27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2</v>
      </c>
      <c>
        <v>5</v>
      </c>
      <c t="s">
        <v>107</v>
      </c>
      <c t="s">
        <v>100</v>
      </c>
      <c>
        <v>8.5</v>
      </c>
    </row>
    <row r="107868" spans="1:16" ht="14.4">
      <c r="A107868">
        <v>108120</v>
      </c>
      <c s="1">
        <v>45072</v>
      </c>
      <c s="2">
        <v>0.37412037037037038</v>
      </c>
      <c>
        <v>8</v>
      </c>
      <c t="s">
        <v>27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2</v>
      </c>
      <c>
        <v>5</v>
      </c>
      <c t="s">
        <v>107</v>
      </c>
      <c t="s">
        <v>124</v>
      </c>
      <c>
        <v>0.80000000000000004</v>
      </c>
    </row>
    <row r="107869" spans="1:16" ht="14.4">
      <c r="A107869">
        <v>108121</v>
      </c>
      <c s="1">
        <v>45072</v>
      </c>
      <c s="2">
        <v>0.3742361111111111</v>
      </c>
      <c>
        <v>5</v>
      </c>
      <c t="s">
        <v>11</v>
      </c>
      <c>
        <v>50</v>
      </c>
      <c>
        <v>3</v>
      </c>
      <c>
        <v>2.5</v>
      </c>
      <c t="s">
        <v>14</v>
      </c>
      <c t="s">
        <v>23</v>
      </c>
      <c t="s">
        <v>127</v>
      </c>
      <c t="s">
        <v>112</v>
      </c>
      <c>
        <v>5</v>
      </c>
      <c t="s">
        <v>107</v>
      </c>
      <c t="s">
        <v>100</v>
      </c>
      <c>
        <v>7.5</v>
      </c>
    </row>
    <row r="107870" spans="1:16" ht="14.4">
      <c r="A107870">
        <v>108122</v>
      </c>
      <c s="1">
        <v>45072</v>
      </c>
      <c s="2">
        <v>0.37506944444444446</v>
      </c>
      <c>
        <v>5</v>
      </c>
      <c t="s">
        <v>11</v>
      </c>
      <c>
        <v>32</v>
      </c>
      <c>
        <v>3</v>
      </c>
      <c>
        <v>3</v>
      </c>
      <c t="s">
        <v>12</v>
      </c>
      <c t="s">
        <v>13</v>
      </c>
      <c t="s">
        <v>119</v>
      </c>
      <c t="s">
        <v>112</v>
      </c>
      <c>
        <v>5</v>
      </c>
      <c t="s">
        <v>107</v>
      </c>
      <c t="s">
        <v>100</v>
      </c>
      <c>
        <v>9</v>
      </c>
    </row>
    <row r="107871" spans="1:16" ht="14.4">
      <c r="A107871">
        <v>108123</v>
      </c>
      <c s="1">
        <v>45072</v>
      </c>
      <c s="2">
        <v>0.37561342592592595</v>
      </c>
      <c>
        <v>8</v>
      </c>
      <c t="s">
        <v>27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12</v>
      </c>
      <c>
        <v>5</v>
      </c>
      <c t="s">
        <v>107</v>
      </c>
      <c t="s">
        <v>124</v>
      </c>
      <c>
        <v>6</v>
      </c>
    </row>
    <row r="107872" spans="1:16" ht="14.4">
      <c r="A107872">
        <v>108124</v>
      </c>
      <c s="1">
        <v>45072</v>
      </c>
      <c s="2">
        <v>0.3759837962962963</v>
      </c>
      <c>
        <v>3</v>
      </c>
      <c t="s">
        <v>44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2</v>
      </c>
      <c>
        <v>5</v>
      </c>
      <c t="s">
        <v>107</v>
      </c>
      <c t="s">
        <v>100</v>
      </c>
      <c>
        <v>6</v>
      </c>
    </row>
    <row r="107873" spans="1:16" ht="14.4">
      <c r="A107873">
        <v>108125</v>
      </c>
      <c s="1">
        <v>45072</v>
      </c>
      <c s="2">
        <v>0.37604166666666666</v>
      </c>
      <c>
        <v>5</v>
      </c>
      <c t="s">
        <v>11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2</v>
      </c>
      <c>
        <v>5</v>
      </c>
      <c t="s">
        <v>107</v>
      </c>
      <c t="s">
        <v>101</v>
      </c>
      <c>
        <v>4</v>
      </c>
    </row>
    <row r="107874" spans="1:16" ht="14.4">
      <c r="A107874">
        <v>108126</v>
      </c>
      <c s="1">
        <v>45072</v>
      </c>
      <c s="2">
        <v>0.37604166666666666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2</v>
      </c>
      <c>
        <v>5</v>
      </c>
      <c t="s">
        <v>107</v>
      </c>
      <c t="s">
        <v>124</v>
      </c>
      <c>
        <v>3.5</v>
      </c>
    </row>
    <row r="107875" spans="1:16" ht="14.4">
      <c r="A107875">
        <v>108127</v>
      </c>
      <c s="1">
        <v>45072</v>
      </c>
      <c s="2">
        <v>0.37637731481481479</v>
      </c>
      <c>
        <v>3</v>
      </c>
      <c t="s">
        <v>44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2</v>
      </c>
      <c>
        <v>5</v>
      </c>
      <c t="s">
        <v>107</v>
      </c>
      <c t="s">
        <v>100</v>
      </c>
      <c>
        <v>5.0999999999999996</v>
      </c>
    </row>
    <row r="107876" spans="1:16" ht="14.4">
      <c r="A107876">
        <v>108128</v>
      </c>
      <c s="1">
        <v>45072</v>
      </c>
      <c s="2">
        <v>0.37646990740740743</v>
      </c>
      <c>
        <v>5</v>
      </c>
      <c t="s">
        <v>11</v>
      </c>
      <c>
        <v>43</v>
      </c>
      <c>
        <v>3</v>
      </c>
      <c>
        <v>3</v>
      </c>
      <c t="s">
        <v>14</v>
      </c>
      <c t="s">
        <v>28</v>
      </c>
      <c t="s">
        <v>129</v>
      </c>
      <c t="s">
        <v>112</v>
      </c>
      <c>
        <v>5</v>
      </c>
      <c t="s">
        <v>107</v>
      </c>
      <c t="s">
        <v>101</v>
      </c>
      <c>
        <v>9</v>
      </c>
    </row>
    <row r="107877" spans="1:16" ht="14.4">
      <c r="A107877">
        <v>108129</v>
      </c>
      <c s="1">
        <v>45072</v>
      </c>
      <c s="2">
        <v>0.37692129629629628</v>
      </c>
      <c>
        <v>8</v>
      </c>
      <c t="s">
        <v>27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2</v>
      </c>
      <c>
        <v>5</v>
      </c>
      <c t="s">
        <v>107</v>
      </c>
      <c t="s">
        <v>100</v>
      </c>
      <c>
        <v>2.5499999999999998</v>
      </c>
    </row>
    <row r="107878" spans="1:16" ht="14.4">
      <c r="A107878">
        <v>108130</v>
      </c>
      <c s="1">
        <v>45072</v>
      </c>
      <c s="2">
        <v>0.37692129629629628</v>
      </c>
      <c>
        <v>8</v>
      </c>
      <c t="s">
        <v>27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2</v>
      </c>
      <c>
        <v>5</v>
      </c>
      <c t="s">
        <v>107</v>
      </c>
      <c t="s">
        <v>124</v>
      </c>
      <c>
        <v>3.5</v>
      </c>
    </row>
    <row r="107879" spans="1:16" ht="14.4">
      <c r="A107879">
        <v>108131</v>
      </c>
      <c s="1">
        <v>45072</v>
      </c>
      <c s="2">
        <v>0.37741898148148151</v>
      </c>
      <c>
        <v>5</v>
      </c>
      <c t="s">
        <v>11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2</v>
      </c>
      <c>
        <v>5</v>
      </c>
      <c t="s">
        <v>107</v>
      </c>
      <c t="s">
        <v>100</v>
      </c>
      <c>
        <v>2.5</v>
      </c>
    </row>
    <row r="107880" spans="1:16" ht="14.4">
      <c r="A107880">
        <v>108132</v>
      </c>
      <c s="1">
        <v>45072</v>
      </c>
      <c s="2">
        <v>0.37741898148148151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2</v>
      </c>
      <c>
        <v>5</v>
      </c>
      <c t="s">
        <v>107</v>
      </c>
      <c t="s">
        <v>124</v>
      </c>
      <c>
        <v>3.5</v>
      </c>
    </row>
    <row r="107881" spans="1:16" ht="14.4">
      <c r="A107881">
        <v>108133</v>
      </c>
      <c s="1">
        <v>45072</v>
      </c>
      <c s="2">
        <v>0.37756944444444446</v>
      </c>
      <c>
        <v>5</v>
      </c>
      <c t="s">
        <v>11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2</v>
      </c>
      <c>
        <v>5</v>
      </c>
      <c t="s">
        <v>107</v>
      </c>
      <c t="s">
        <v>124</v>
      </c>
      <c>
        <v>3.75</v>
      </c>
    </row>
    <row r="107882" spans="1:16" ht="14.4">
      <c r="A107882">
        <v>108134</v>
      </c>
      <c s="1">
        <v>45072</v>
      </c>
      <c s="2">
        <v>0.37756944444444446</v>
      </c>
      <c>
        <v>5</v>
      </c>
      <c t="s">
        <v>11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2</v>
      </c>
      <c>
        <v>5</v>
      </c>
      <c t="s">
        <v>107</v>
      </c>
      <c t="s">
        <v>124</v>
      </c>
      <c>
        <v>1.6000000000000001</v>
      </c>
    </row>
    <row r="107883" spans="1:16" ht="14.4">
      <c r="A107883">
        <v>108135</v>
      </c>
      <c s="1">
        <v>45072</v>
      </c>
      <c s="2">
        <v>0.37785879629629632</v>
      </c>
      <c>
        <v>3</v>
      </c>
      <c t="s">
        <v>44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2</v>
      </c>
      <c>
        <v>5</v>
      </c>
      <c t="s">
        <v>107</v>
      </c>
      <c t="s">
        <v>100</v>
      </c>
      <c>
        <v>5</v>
      </c>
    </row>
    <row r="107884" spans="1:16" ht="14.4">
      <c r="A107884">
        <v>108136</v>
      </c>
      <c s="1">
        <v>45072</v>
      </c>
      <c s="2">
        <v>0.37818287037037035</v>
      </c>
      <c>
        <v>8</v>
      </c>
      <c t="s">
        <v>27</v>
      </c>
      <c>
        <v>87</v>
      </c>
      <c>
        <v>1</v>
      </c>
      <c>
        <v>2.1000000000000001</v>
      </c>
      <c t="s">
        <v>12</v>
      </c>
      <c t="s">
        <v>22</v>
      </c>
      <c t="s">
        <v>24</v>
      </c>
      <c t="s">
        <v>112</v>
      </c>
      <c>
        <v>5</v>
      </c>
      <c t="s">
        <v>107</v>
      </c>
      <c t="s">
        <v>124</v>
      </c>
      <c>
        <v>2.1000000000000001</v>
      </c>
    </row>
    <row r="107885" spans="1:16" ht="14.4">
      <c r="A107885">
        <v>108137</v>
      </c>
      <c s="1">
        <v>45072</v>
      </c>
      <c s="2">
        <v>0.37818287037037035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2</v>
      </c>
      <c>
        <v>5</v>
      </c>
      <c t="s">
        <v>107</v>
      </c>
      <c t="s">
        <v>124</v>
      </c>
      <c>
        <v>3.25</v>
      </c>
    </row>
    <row r="107886" spans="1:16" ht="14.4">
      <c r="A107886">
        <v>108138</v>
      </c>
      <c s="1">
        <v>45072</v>
      </c>
      <c s="2">
        <v>0.37952546296296297</v>
      </c>
      <c>
        <v>8</v>
      </c>
      <c t="s">
        <v>27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2</v>
      </c>
      <c>
        <v>5</v>
      </c>
      <c t="s">
        <v>107</v>
      </c>
      <c t="s">
        <v>100</v>
      </c>
      <c>
        <v>5</v>
      </c>
    </row>
    <row r="107887" spans="1:16" ht="14.4">
      <c r="A107887">
        <v>108139</v>
      </c>
      <c s="1">
        <v>45072</v>
      </c>
      <c s="2">
        <v>0.37988425925925928</v>
      </c>
      <c>
        <v>3</v>
      </c>
      <c t="s">
        <v>44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2</v>
      </c>
      <c>
        <v>5</v>
      </c>
      <c t="s">
        <v>107</v>
      </c>
      <c t="s">
        <v>123</v>
      </c>
      <c>
        <v>4</v>
      </c>
    </row>
    <row r="107888" spans="1:16" ht="14.4">
      <c r="A107888">
        <v>108140</v>
      </c>
      <c s="1">
        <v>45072</v>
      </c>
      <c s="2">
        <v>0.37988425925925928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2</v>
      </c>
      <c>
        <v>5</v>
      </c>
      <c t="s">
        <v>107</v>
      </c>
      <c t="s">
        <v>124</v>
      </c>
      <c>
        <v>3</v>
      </c>
    </row>
    <row r="107889" spans="1:16" ht="14.4">
      <c r="A107889">
        <v>108141</v>
      </c>
      <c s="1">
        <v>45072</v>
      </c>
      <c s="2">
        <v>0.38049768518518517</v>
      </c>
      <c>
        <v>3</v>
      </c>
      <c t="s">
        <v>44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2</v>
      </c>
      <c>
        <v>5</v>
      </c>
      <c t="s">
        <v>107</v>
      </c>
      <c t="s">
        <v>101</v>
      </c>
      <c>
        <v>4.5</v>
      </c>
    </row>
    <row r="107890" spans="1:16" ht="14.4">
      <c r="A107890">
        <v>108142</v>
      </c>
      <c s="1">
        <v>45072</v>
      </c>
      <c s="2">
        <v>0.38049768518518517</v>
      </c>
      <c>
        <v>3</v>
      </c>
      <c t="s">
        <v>44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2</v>
      </c>
      <c>
        <v>5</v>
      </c>
      <c t="s">
        <v>107</v>
      </c>
      <c t="s">
        <v>124</v>
      </c>
      <c>
        <v>4.5</v>
      </c>
    </row>
    <row r="107891" spans="1:16" ht="14.4">
      <c r="A107891">
        <v>108143</v>
      </c>
      <c s="1">
        <v>45072</v>
      </c>
      <c s="2">
        <v>0.38077546296296294</v>
      </c>
      <c>
        <v>5</v>
      </c>
      <c t="s">
        <v>11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2</v>
      </c>
      <c>
        <v>5</v>
      </c>
      <c t="s">
        <v>107</v>
      </c>
      <c t="s">
        <v>101</v>
      </c>
      <c>
        <v>9.5</v>
      </c>
    </row>
    <row r="107892" spans="1:16" ht="14.4">
      <c r="A107892">
        <v>108144</v>
      </c>
      <c s="1">
        <v>45072</v>
      </c>
      <c s="2">
        <v>0.38114583333333335</v>
      </c>
      <c>
        <v>5</v>
      </c>
      <c t="s">
        <v>11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2</v>
      </c>
      <c>
        <v>5</v>
      </c>
      <c t="s">
        <v>107</v>
      </c>
      <c t="s">
        <v>100</v>
      </c>
      <c>
        <v>3.75</v>
      </c>
    </row>
    <row r="107893" spans="1:16" ht="14.4">
      <c r="A107893">
        <v>108145</v>
      </c>
      <c s="1">
        <v>45072</v>
      </c>
      <c s="2">
        <v>0.38172453703703701</v>
      </c>
      <c>
        <v>8</v>
      </c>
      <c t="s">
        <v>27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2</v>
      </c>
      <c>
        <v>5</v>
      </c>
      <c t="s">
        <v>107</v>
      </c>
      <c t="s">
        <v>101</v>
      </c>
      <c>
        <v>6</v>
      </c>
    </row>
    <row r="107894" spans="1:16" ht="14.4">
      <c r="A107894">
        <v>108146</v>
      </c>
      <c s="1">
        <v>45072</v>
      </c>
      <c s="2">
        <v>0.38211805555555556</v>
      </c>
      <c>
        <v>3</v>
      </c>
      <c t="s">
        <v>44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2</v>
      </c>
      <c>
        <v>5</v>
      </c>
      <c t="s">
        <v>107</v>
      </c>
      <c t="s">
        <v>100</v>
      </c>
      <c>
        <v>5</v>
      </c>
    </row>
    <row r="107895" spans="1:16" ht="14.4">
      <c r="A107895">
        <v>108147</v>
      </c>
      <c s="1">
        <v>45072</v>
      </c>
      <c s="2">
        <v>0.38234953703703706</v>
      </c>
      <c>
        <v>8</v>
      </c>
      <c t="s">
        <v>27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2</v>
      </c>
      <c>
        <v>5</v>
      </c>
      <c t="s">
        <v>107</v>
      </c>
      <c t="s">
        <v>124</v>
      </c>
      <c>
        <v>3.5</v>
      </c>
    </row>
    <row r="107896" spans="1:16" ht="14.4">
      <c r="A107896">
        <v>108148</v>
      </c>
      <c s="1">
        <v>45072</v>
      </c>
      <c s="2">
        <v>0.38240740740740742</v>
      </c>
      <c>
        <v>8</v>
      </c>
      <c t="s">
        <v>27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2</v>
      </c>
      <c>
        <v>5</v>
      </c>
      <c t="s">
        <v>107</v>
      </c>
      <c t="s">
        <v>101</v>
      </c>
      <c>
        <v>6</v>
      </c>
    </row>
    <row r="107897" spans="1:16" ht="14.4">
      <c r="A107897">
        <v>108149</v>
      </c>
      <c s="1">
        <v>45072</v>
      </c>
      <c s="2">
        <v>0.38240740740740742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2</v>
      </c>
      <c>
        <v>5</v>
      </c>
      <c t="s">
        <v>107</v>
      </c>
      <c t="s">
        <v>124</v>
      </c>
      <c>
        <v>3.5</v>
      </c>
    </row>
    <row r="107898" spans="1:16" ht="14.4">
      <c r="A107898">
        <v>108150</v>
      </c>
      <c s="1">
        <v>45072</v>
      </c>
      <c s="2">
        <v>0.38243055555555555</v>
      </c>
      <c>
        <v>8</v>
      </c>
      <c t="s">
        <v>27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2</v>
      </c>
      <c>
        <v>5</v>
      </c>
      <c t="s">
        <v>107</v>
      </c>
      <c t="s">
        <v>124</v>
      </c>
      <c>
        <v>3.75</v>
      </c>
    </row>
    <row r="107899" spans="1:16" ht="14.4">
      <c r="A107899">
        <v>108151</v>
      </c>
      <c s="1">
        <v>45072</v>
      </c>
      <c s="2">
        <v>0.3825810185185185</v>
      </c>
      <c>
        <v>3</v>
      </c>
      <c t="s">
        <v>44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2</v>
      </c>
      <c>
        <v>5</v>
      </c>
      <c t="s">
        <v>107</v>
      </c>
      <c t="s">
        <v>123</v>
      </c>
      <c>
        <v>2.2000000000000002</v>
      </c>
    </row>
    <row r="107900" spans="1:16" ht="14.4">
      <c r="A107900">
        <v>108152</v>
      </c>
      <c s="1">
        <v>45072</v>
      </c>
      <c s="2">
        <v>0.38349537037037035</v>
      </c>
      <c>
        <v>5</v>
      </c>
      <c t="s">
        <v>11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2</v>
      </c>
      <c>
        <v>5</v>
      </c>
      <c t="s">
        <v>107</v>
      </c>
      <c t="s">
        <v>124</v>
      </c>
      <c>
        <v>3.75</v>
      </c>
    </row>
    <row r="107901" spans="1:16" ht="14.4">
      <c r="A107901">
        <v>108153</v>
      </c>
      <c s="1">
        <v>45072</v>
      </c>
      <c s="2">
        <v>0.38349537037037035</v>
      </c>
      <c>
        <v>5</v>
      </c>
      <c t="s">
        <v>11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2</v>
      </c>
      <c>
        <v>5</v>
      </c>
      <c t="s">
        <v>107</v>
      </c>
      <c t="s">
        <v>124</v>
      </c>
      <c>
        <v>0.80000000000000004</v>
      </c>
    </row>
    <row r="107902" spans="1:16" ht="14.4">
      <c r="A107902">
        <v>108154</v>
      </c>
      <c s="1">
        <v>45072</v>
      </c>
      <c s="2">
        <v>0.38349537037037035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2</v>
      </c>
      <c>
        <v>5</v>
      </c>
      <c t="s">
        <v>107</v>
      </c>
      <c t="s">
        <v>124</v>
      </c>
      <c>
        <v>3.75</v>
      </c>
    </row>
    <row r="107903" spans="1:16" ht="14.4">
      <c r="A107903">
        <v>108155</v>
      </c>
      <c s="1">
        <v>45072</v>
      </c>
      <c s="2">
        <v>0.38452546296296297</v>
      </c>
      <c>
        <v>3</v>
      </c>
      <c t="s">
        <v>44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2</v>
      </c>
      <c>
        <v>5</v>
      </c>
      <c t="s">
        <v>107</v>
      </c>
      <c t="s">
        <v>101</v>
      </c>
      <c>
        <v>6</v>
      </c>
    </row>
    <row r="107904" spans="1:16" ht="14.4">
      <c r="A107904">
        <v>108156</v>
      </c>
      <c s="1">
        <v>45072</v>
      </c>
      <c s="2">
        <v>0.38489583333333333</v>
      </c>
      <c>
        <v>5</v>
      </c>
      <c t="s">
        <v>11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2</v>
      </c>
      <c>
        <v>5</v>
      </c>
      <c t="s">
        <v>107</v>
      </c>
      <c t="s">
        <v>100</v>
      </c>
      <c>
        <v>5</v>
      </c>
    </row>
    <row r="107905" spans="1:16" ht="14.4">
      <c r="A107905">
        <v>108157</v>
      </c>
      <c s="1">
        <v>45072</v>
      </c>
      <c s="2">
        <v>0.38528935185185187</v>
      </c>
      <c>
        <v>8</v>
      </c>
      <c t="s">
        <v>27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2</v>
      </c>
      <c>
        <v>5</v>
      </c>
      <c t="s">
        <v>107</v>
      </c>
      <c t="s">
        <v>124</v>
      </c>
      <c>
        <v>7.5</v>
      </c>
    </row>
    <row r="107906" spans="1:16" ht="14.4">
      <c r="A107906">
        <v>108158</v>
      </c>
      <c s="1">
        <v>45072</v>
      </c>
      <c s="2">
        <v>0.38546296296296295</v>
      </c>
      <c>
        <v>5</v>
      </c>
      <c t="s">
        <v>11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2</v>
      </c>
      <c>
        <v>5</v>
      </c>
      <c t="s">
        <v>107</v>
      </c>
      <c t="s">
        <v>123</v>
      </c>
      <c>
        <v>4.9000000000000004</v>
      </c>
    </row>
    <row r="107907" spans="1:16" ht="14.4">
      <c r="A107907">
        <v>108159</v>
      </c>
      <c s="1">
        <v>45072</v>
      </c>
      <c s="2">
        <v>0.38679398148148147</v>
      </c>
      <c>
        <v>5</v>
      </c>
      <c t="s">
        <v>11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2</v>
      </c>
      <c>
        <v>5</v>
      </c>
      <c t="s">
        <v>107</v>
      </c>
      <c t="s">
        <v>100</v>
      </c>
      <c>
        <v>5</v>
      </c>
    </row>
    <row r="107908" spans="1:16" ht="14.4">
      <c r="A107908">
        <v>108160</v>
      </c>
      <c s="1">
        <v>45072</v>
      </c>
      <c s="2">
        <v>0.38679398148148147</v>
      </c>
      <c>
        <v>5</v>
      </c>
      <c t="s">
        <v>11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2</v>
      </c>
      <c>
        <v>5</v>
      </c>
      <c t="s">
        <v>107</v>
      </c>
      <c t="s">
        <v>124</v>
      </c>
      <c>
        <v>3.5</v>
      </c>
    </row>
    <row r="107909" spans="1:16" ht="14.4">
      <c r="A107909">
        <v>108161</v>
      </c>
      <c s="1">
        <v>45072</v>
      </c>
      <c s="2">
        <v>0.38686342592592593</v>
      </c>
      <c>
        <v>8</v>
      </c>
      <c t="s">
        <v>27</v>
      </c>
      <c>
        <v>20</v>
      </c>
      <c>
        <v>1</v>
      </c>
      <c>
        <v>7.5999999999999996</v>
      </c>
      <c t="s">
        <v>61</v>
      </c>
      <c t="s">
        <v>76</v>
      </c>
      <c t="s">
        <v>77</v>
      </c>
      <c t="s">
        <v>112</v>
      </c>
      <c>
        <v>5</v>
      </c>
      <c t="s">
        <v>107</v>
      </c>
      <c t="s">
        <v>124</v>
      </c>
      <c>
        <v>7.5999999999999996</v>
      </c>
    </row>
    <row r="107910" spans="1:16" ht="14.4">
      <c r="A107910">
        <v>108162</v>
      </c>
      <c s="1">
        <v>45072</v>
      </c>
      <c s="2">
        <v>0.38689814814814816</v>
      </c>
      <c>
        <v>8</v>
      </c>
      <c t="s">
        <v>27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2</v>
      </c>
      <c>
        <v>5</v>
      </c>
      <c t="s">
        <v>107</v>
      </c>
      <c t="s">
        <v>101</v>
      </c>
      <c>
        <v>3.5</v>
      </c>
    </row>
    <row r="107911" spans="1:16" ht="14.4">
      <c r="A107911">
        <v>108163</v>
      </c>
      <c s="1">
        <v>45072</v>
      </c>
      <c s="2">
        <v>0.38751157407407405</v>
      </c>
      <c>
        <v>8</v>
      </c>
      <c t="s">
        <v>27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2</v>
      </c>
      <c>
        <v>5</v>
      </c>
      <c t="s">
        <v>107</v>
      </c>
      <c t="s">
        <v>101</v>
      </c>
      <c>
        <v>8</v>
      </c>
    </row>
    <row r="107912" spans="1:16" ht="14.4">
      <c r="A107912">
        <v>108164</v>
      </c>
      <c s="1">
        <v>45072</v>
      </c>
      <c s="2">
        <v>0.38756944444444447</v>
      </c>
      <c>
        <v>3</v>
      </c>
      <c t="s">
        <v>44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2</v>
      </c>
      <c>
        <v>5</v>
      </c>
      <c t="s">
        <v>107</v>
      </c>
      <c t="s">
        <v>101</v>
      </c>
      <c>
        <v>7.5</v>
      </c>
    </row>
    <row r="107913" spans="1:16" ht="14.4">
      <c r="A107913">
        <v>108165</v>
      </c>
      <c s="1">
        <v>45072</v>
      </c>
      <c s="2">
        <v>0.38756944444444447</v>
      </c>
      <c>
        <v>3</v>
      </c>
      <c t="s">
        <v>44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2</v>
      </c>
      <c>
        <v>5</v>
      </c>
      <c t="s">
        <v>107</v>
      </c>
      <c t="s">
        <v>124</v>
      </c>
      <c>
        <v>3.5</v>
      </c>
    </row>
    <row r="107914" spans="1:16" ht="14.4">
      <c r="A107914">
        <v>108166</v>
      </c>
      <c s="1">
        <v>45072</v>
      </c>
      <c s="2">
        <v>0.38825231481481481</v>
      </c>
      <c>
        <v>5</v>
      </c>
      <c t="s">
        <v>11</v>
      </c>
      <c>
        <v>47</v>
      </c>
      <c>
        <v>3</v>
      </c>
      <c>
        <v>3</v>
      </c>
      <c t="s">
        <v>14</v>
      </c>
      <c t="s">
        <v>25</v>
      </c>
      <c t="s">
        <v>128</v>
      </c>
      <c t="s">
        <v>112</v>
      </c>
      <c>
        <v>5</v>
      </c>
      <c t="s">
        <v>107</v>
      </c>
      <c t="s">
        <v>101</v>
      </c>
      <c>
        <v>9</v>
      </c>
    </row>
    <row r="107915" spans="1:16" ht="14.4">
      <c r="A107915">
        <v>108167</v>
      </c>
      <c s="1">
        <v>45072</v>
      </c>
      <c s="2">
        <v>0.38825231481481481</v>
      </c>
      <c>
        <v>5</v>
      </c>
      <c t="s">
        <v>11</v>
      </c>
      <c>
        <v>18</v>
      </c>
      <c>
        <v>1</v>
      </c>
      <c>
        <v>10.949999999999999</v>
      </c>
      <c t="s">
        <v>49</v>
      </c>
      <c t="s">
        <v>66</v>
      </c>
      <c t="s">
        <v>81</v>
      </c>
      <c t="s">
        <v>112</v>
      </c>
      <c>
        <v>5</v>
      </c>
      <c t="s">
        <v>107</v>
      </c>
      <c t="s">
        <v>124</v>
      </c>
      <c>
        <v>10.949999999999999</v>
      </c>
    </row>
    <row r="107916" spans="1:16" ht="14.4">
      <c r="A107916">
        <v>108168</v>
      </c>
      <c s="1">
        <v>45072</v>
      </c>
      <c s="2">
        <v>0.39027777777777778</v>
      </c>
      <c>
        <v>3</v>
      </c>
      <c t="s">
        <v>44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2</v>
      </c>
      <c>
        <v>5</v>
      </c>
      <c t="s">
        <v>107</v>
      </c>
      <c t="s">
        <v>124</v>
      </c>
      <c>
        <v>7.5</v>
      </c>
    </row>
    <row r="107917" spans="1:16" ht="14.4">
      <c r="A107917">
        <v>108169</v>
      </c>
      <c s="1">
        <v>45072</v>
      </c>
      <c s="2">
        <v>0.39037037037037037</v>
      </c>
      <c>
        <v>5</v>
      </c>
      <c t="s">
        <v>11</v>
      </c>
      <c>
        <v>44</v>
      </c>
      <c>
        <v>3</v>
      </c>
      <c>
        <v>2.5</v>
      </c>
      <c t="s">
        <v>14</v>
      </c>
      <c t="s">
        <v>28</v>
      </c>
      <c t="s">
        <v>131</v>
      </c>
      <c t="s">
        <v>112</v>
      </c>
      <c>
        <v>5</v>
      </c>
      <c t="s">
        <v>107</v>
      </c>
      <c t="s">
        <v>100</v>
      </c>
      <c>
        <v>7.5</v>
      </c>
    </row>
    <row r="107918" spans="1:16" ht="14.4">
      <c r="A107918">
        <v>108170</v>
      </c>
      <c s="1">
        <v>45072</v>
      </c>
      <c s="2">
        <v>0.39037037037037037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2</v>
      </c>
      <c>
        <v>5</v>
      </c>
      <c t="s">
        <v>107</v>
      </c>
      <c t="s">
        <v>124</v>
      </c>
      <c>
        <v>3.25</v>
      </c>
    </row>
    <row r="107919" spans="1:16" ht="14.4">
      <c r="A107919">
        <v>108171</v>
      </c>
      <c s="1">
        <v>45072</v>
      </c>
      <c s="2">
        <v>0.39042824074074073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2</v>
      </c>
      <c>
        <v>5</v>
      </c>
      <c t="s">
        <v>107</v>
      </c>
      <c t="s">
        <v>124</v>
      </c>
      <c>
        <v>4.5</v>
      </c>
    </row>
    <row r="107920" spans="1:16" ht="14.4">
      <c r="A107920">
        <v>108172</v>
      </c>
      <c s="1">
        <v>45072</v>
      </c>
      <c s="2">
        <v>0.39076388888888891</v>
      </c>
      <c>
        <v>5</v>
      </c>
      <c t="s">
        <v>11</v>
      </c>
      <c>
        <v>61</v>
      </c>
      <c>
        <v>3</v>
      </c>
      <c>
        <v>4.75</v>
      </c>
      <c t="s">
        <v>16</v>
      </c>
      <c t="s">
        <v>17</v>
      </c>
      <c t="s">
        <v>130</v>
      </c>
      <c t="s">
        <v>112</v>
      </c>
      <c>
        <v>5</v>
      </c>
      <c t="s">
        <v>107</v>
      </c>
      <c t="s">
        <v>101</v>
      </c>
      <c>
        <v>14.25</v>
      </c>
    </row>
    <row r="107921" spans="1:16" ht="14.4">
      <c r="A107921">
        <v>108173</v>
      </c>
      <c s="1">
        <v>45072</v>
      </c>
      <c s="2">
        <v>0.39151620370370371</v>
      </c>
      <c>
        <v>5</v>
      </c>
      <c t="s">
        <v>11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2</v>
      </c>
      <c>
        <v>5</v>
      </c>
      <c t="s">
        <v>107</v>
      </c>
      <c t="s">
        <v>123</v>
      </c>
      <c>
        <v>4</v>
      </c>
    </row>
    <row r="107922" spans="1:16" ht="14.4">
      <c r="A107922">
        <v>108174</v>
      </c>
      <c s="1">
        <v>45072</v>
      </c>
      <c s="2">
        <v>0.39177083333333335</v>
      </c>
      <c>
        <v>5</v>
      </c>
      <c t="s">
        <v>11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2</v>
      </c>
      <c>
        <v>5</v>
      </c>
      <c t="s">
        <v>107</v>
      </c>
      <c t="s">
        <v>100</v>
      </c>
      <c>
        <v>2.5</v>
      </c>
    </row>
    <row r="107923" spans="1:16" ht="14.4">
      <c r="A107923">
        <v>108175</v>
      </c>
      <c s="1">
        <v>45072</v>
      </c>
      <c s="2">
        <v>0.3918402777777778</v>
      </c>
      <c>
        <v>5</v>
      </c>
      <c t="s">
        <v>11</v>
      </c>
      <c>
        <v>28</v>
      </c>
      <c>
        <v>3</v>
      </c>
      <c>
        <v>2</v>
      </c>
      <c t="s">
        <v>12</v>
      </c>
      <c t="s">
        <v>13</v>
      </c>
      <c t="s">
        <v>125</v>
      </c>
      <c t="s">
        <v>112</v>
      </c>
      <c>
        <v>5</v>
      </c>
      <c t="s">
        <v>107</v>
      </c>
      <c t="s">
        <v>123</v>
      </c>
      <c>
        <v>6</v>
      </c>
    </row>
    <row r="107924" spans="1:16" ht="14.4">
      <c r="A107924">
        <v>108176</v>
      </c>
      <c s="1">
        <v>45072</v>
      </c>
      <c s="2">
        <v>0.39250000000000002</v>
      </c>
      <c>
        <v>5</v>
      </c>
      <c t="s">
        <v>11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2</v>
      </c>
      <c>
        <v>5</v>
      </c>
      <c t="s">
        <v>107</v>
      </c>
      <c t="s">
        <v>101</v>
      </c>
      <c>
        <v>4.25</v>
      </c>
    </row>
    <row r="107925" spans="1:16" ht="14.4">
      <c r="A107925">
        <v>108177</v>
      </c>
      <c s="1">
        <v>45072</v>
      </c>
      <c s="2">
        <v>0.39250000000000002</v>
      </c>
      <c>
        <v>5</v>
      </c>
      <c t="s">
        <v>11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2</v>
      </c>
      <c>
        <v>5</v>
      </c>
      <c t="s">
        <v>107</v>
      </c>
      <c t="s">
        <v>124</v>
      </c>
      <c>
        <v>1.6000000000000001</v>
      </c>
    </row>
    <row r="107926" spans="1:16" ht="14.4">
      <c r="A107926">
        <v>108178</v>
      </c>
      <c s="1">
        <v>45072</v>
      </c>
      <c s="2">
        <v>0.39281250000000001</v>
      </c>
      <c>
        <v>5</v>
      </c>
      <c t="s">
        <v>11</v>
      </c>
      <c>
        <v>29</v>
      </c>
      <c>
        <v>3</v>
      </c>
      <c>
        <v>2.5</v>
      </c>
      <c t="s">
        <v>12</v>
      </c>
      <c t="s">
        <v>13</v>
      </c>
      <c t="s">
        <v>125</v>
      </c>
      <c t="s">
        <v>112</v>
      </c>
      <c>
        <v>5</v>
      </c>
      <c t="s">
        <v>107</v>
      </c>
      <c t="s">
        <v>100</v>
      </c>
      <c>
        <v>7.5</v>
      </c>
    </row>
    <row r="107927" spans="1:16" ht="14.4">
      <c r="A107927">
        <v>108179</v>
      </c>
      <c s="1">
        <v>45072</v>
      </c>
      <c s="2">
        <v>0.39281250000000001</v>
      </c>
      <c>
        <v>5</v>
      </c>
      <c t="s">
        <v>11</v>
      </c>
      <c>
        <v>81</v>
      </c>
      <c>
        <v>1</v>
      </c>
      <c>
        <v>28</v>
      </c>
      <c t="s">
        <v>78</v>
      </c>
      <c t="s">
        <v>89</v>
      </c>
      <c t="s">
        <v>90</v>
      </c>
      <c t="s">
        <v>112</v>
      </c>
      <c>
        <v>5</v>
      </c>
      <c t="s">
        <v>107</v>
      </c>
      <c t="s">
        <v>124</v>
      </c>
      <c>
        <v>28</v>
      </c>
    </row>
    <row r="107928" spans="1:16" ht="14.4">
      <c r="A107928">
        <v>108180</v>
      </c>
      <c s="1">
        <v>45072</v>
      </c>
      <c s="2">
        <v>0.39296296296296296</v>
      </c>
      <c>
        <v>8</v>
      </c>
      <c t="s">
        <v>27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2</v>
      </c>
      <c>
        <v>5</v>
      </c>
      <c t="s">
        <v>107</v>
      </c>
      <c t="s">
        <v>101</v>
      </c>
      <c>
        <v>3.5</v>
      </c>
    </row>
    <row r="107929" spans="1:16" ht="14.4">
      <c r="A107929">
        <v>108181</v>
      </c>
      <c s="1">
        <v>45072</v>
      </c>
      <c s="2">
        <v>0.39309027777777777</v>
      </c>
      <c>
        <v>5</v>
      </c>
      <c t="s">
        <v>11</v>
      </c>
      <c>
        <v>36</v>
      </c>
      <c>
        <v>3</v>
      </c>
      <c>
        <v>3.75</v>
      </c>
      <c t="s">
        <v>12</v>
      </c>
      <c t="s">
        <v>38</v>
      </c>
      <c t="s">
        <v>135</v>
      </c>
      <c t="s">
        <v>112</v>
      </c>
      <c>
        <v>5</v>
      </c>
      <c t="s">
        <v>107</v>
      </c>
      <c t="s">
        <v>101</v>
      </c>
      <c>
        <v>11.25</v>
      </c>
    </row>
    <row r="107930" spans="1:16" ht="14.4">
      <c r="A107930">
        <v>108182</v>
      </c>
      <c s="1">
        <v>45072</v>
      </c>
      <c s="2">
        <v>0.39310185185185187</v>
      </c>
      <c>
        <v>5</v>
      </c>
      <c t="s">
        <v>11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2</v>
      </c>
      <c>
        <v>5</v>
      </c>
      <c t="s">
        <v>107</v>
      </c>
      <c t="s">
        <v>100</v>
      </c>
      <c>
        <v>5</v>
      </c>
    </row>
    <row r="107931" spans="1:16" ht="14.4">
      <c r="A107931">
        <v>108183</v>
      </c>
      <c s="1">
        <v>45072</v>
      </c>
      <c s="2">
        <v>0.39321759259259259</v>
      </c>
      <c>
        <v>3</v>
      </c>
      <c t="s">
        <v>44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2</v>
      </c>
      <c>
        <v>5</v>
      </c>
      <c t="s">
        <v>107</v>
      </c>
      <c t="s">
        <v>100</v>
      </c>
      <c>
        <v>3.1000000000000001</v>
      </c>
    </row>
    <row r="107932" spans="1:16" ht="14.4">
      <c r="A107932">
        <v>108184</v>
      </c>
      <c s="1">
        <v>45072</v>
      </c>
      <c s="2">
        <v>0.39349537037037036</v>
      </c>
      <c>
        <v>3</v>
      </c>
      <c t="s">
        <v>44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2</v>
      </c>
      <c>
        <v>5</v>
      </c>
      <c t="s">
        <v>107</v>
      </c>
      <c t="s">
        <v>100</v>
      </c>
      <c>
        <v>5</v>
      </c>
    </row>
    <row r="107933" spans="1:16" ht="14.4">
      <c r="A107933">
        <v>108185</v>
      </c>
      <c s="1">
        <v>45072</v>
      </c>
      <c s="2">
        <v>0.3943402777777778</v>
      </c>
      <c>
        <v>3</v>
      </c>
      <c t="s">
        <v>44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2</v>
      </c>
      <c>
        <v>5</v>
      </c>
      <c t="s">
        <v>107</v>
      </c>
      <c t="s">
        <v>101</v>
      </c>
      <c>
        <v>3.5</v>
      </c>
    </row>
    <row r="107934" spans="1:16" ht="14.4">
      <c r="A107934">
        <v>108186</v>
      </c>
      <c s="1">
        <v>45072</v>
      </c>
      <c s="2">
        <v>0.39449074074074075</v>
      </c>
      <c>
        <v>5</v>
      </c>
      <c t="s">
        <v>11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2</v>
      </c>
      <c>
        <v>5</v>
      </c>
      <c t="s">
        <v>107</v>
      </c>
      <c t="s">
        <v>100</v>
      </c>
      <c>
        <v>2.5</v>
      </c>
    </row>
    <row r="107935" spans="1:16" ht="14.4">
      <c r="A107935">
        <v>108187</v>
      </c>
      <c s="1">
        <v>45072</v>
      </c>
      <c s="2">
        <v>0.39486111111111111</v>
      </c>
      <c>
        <v>3</v>
      </c>
      <c t="s">
        <v>44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2</v>
      </c>
      <c>
        <v>5</v>
      </c>
      <c t="s">
        <v>107</v>
      </c>
      <c t="s">
        <v>124</v>
      </c>
      <c>
        <v>3.75</v>
      </c>
    </row>
    <row r="107936" spans="1:16" ht="14.4">
      <c r="A107936">
        <v>108188</v>
      </c>
      <c s="1">
        <v>45072</v>
      </c>
      <c s="2">
        <v>0.39531250000000001</v>
      </c>
      <c>
        <v>5</v>
      </c>
      <c t="s">
        <v>11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2</v>
      </c>
      <c>
        <v>5</v>
      </c>
      <c t="s">
        <v>107</v>
      </c>
      <c t="s">
        <v>101</v>
      </c>
      <c>
        <v>6</v>
      </c>
    </row>
    <row r="107937" spans="1:16" ht="14.4">
      <c r="A107937">
        <v>108189</v>
      </c>
      <c s="1">
        <v>45072</v>
      </c>
      <c s="2">
        <v>0.3956365740740741</v>
      </c>
      <c>
        <v>3</v>
      </c>
      <c t="s">
        <v>44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2</v>
      </c>
      <c>
        <v>5</v>
      </c>
      <c t="s">
        <v>107</v>
      </c>
      <c t="s">
        <v>124</v>
      </c>
      <c>
        <v>7.5</v>
      </c>
    </row>
    <row r="107938" spans="1:16" ht="14.4">
      <c r="A107938">
        <v>108190</v>
      </c>
      <c s="1">
        <v>45072</v>
      </c>
      <c s="2">
        <v>0.39564814814814814</v>
      </c>
      <c>
        <v>8</v>
      </c>
      <c t="s">
        <v>27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2</v>
      </c>
      <c>
        <v>5</v>
      </c>
      <c t="s">
        <v>107</v>
      </c>
      <c t="s">
        <v>124</v>
      </c>
      <c>
        <v>3.75</v>
      </c>
    </row>
    <row r="107939" spans="1:16" ht="14.4">
      <c r="A107939">
        <v>108191</v>
      </c>
      <c s="1">
        <v>45072</v>
      </c>
      <c s="2">
        <v>0.3959375</v>
      </c>
      <c>
        <v>5</v>
      </c>
      <c t="s">
        <v>11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2</v>
      </c>
      <c>
        <v>5</v>
      </c>
      <c t="s">
        <v>107</v>
      </c>
      <c t="s">
        <v>101</v>
      </c>
      <c>
        <v>7</v>
      </c>
    </row>
    <row r="107940" spans="1:16" ht="14.4">
      <c r="A107940">
        <v>108192</v>
      </c>
      <c s="1">
        <v>45072</v>
      </c>
      <c s="2">
        <v>0.39611111111111114</v>
      </c>
      <c>
        <v>8</v>
      </c>
      <c t="s">
        <v>27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2</v>
      </c>
      <c>
        <v>5</v>
      </c>
      <c t="s">
        <v>107</v>
      </c>
      <c t="s">
        <v>100</v>
      </c>
      <c>
        <v>2.5</v>
      </c>
    </row>
    <row r="107941" spans="1:16" ht="14.4">
      <c r="A107941">
        <v>108193</v>
      </c>
      <c s="1">
        <v>45072</v>
      </c>
      <c s="2">
        <v>0.39642361111111113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2</v>
      </c>
      <c>
        <v>5</v>
      </c>
      <c t="s">
        <v>107</v>
      </c>
      <c t="s">
        <v>124</v>
      </c>
      <c>
        <v>3.25</v>
      </c>
    </row>
    <row r="107942" spans="1:16" ht="14.4">
      <c r="A107942">
        <v>108194</v>
      </c>
      <c s="1">
        <v>45072</v>
      </c>
      <c s="2">
        <v>0.39642361111111113</v>
      </c>
      <c>
        <v>8</v>
      </c>
      <c t="s">
        <v>27</v>
      </c>
      <c>
        <v>14</v>
      </c>
      <c>
        <v>1</v>
      </c>
      <c>
        <v>8.9499999999999993</v>
      </c>
      <c t="s">
        <v>49</v>
      </c>
      <c t="s">
        <v>83</v>
      </c>
      <c t="s">
        <v>91</v>
      </c>
      <c t="s">
        <v>112</v>
      </c>
      <c>
        <v>5</v>
      </c>
      <c t="s">
        <v>107</v>
      </c>
      <c t="s">
        <v>124</v>
      </c>
      <c>
        <v>8.9499999999999993</v>
      </c>
    </row>
    <row r="107943" spans="1:16" ht="14.4">
      <c r="A107943">
        <v>108195</v>
      </c>
      <c s="1">
        <v>45072</v>
      </c>
      <c s="2">
        <v>0.39719907407407407</v>
      </c>
      <c>
        <v>3</v>
      </c>
      <c t="s">
        <v>44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2</v>
      </c>
      <c>
        <v>5</v>
      </c>
      <c t="s">
        <v>107</v>
      </c>
      <c t="s">
        <v>100</v>
      </c>
      <c>
        <v>4.25</v>
      </c>
    </row>
    <row r="107944" spans="1:16" ht="14.4">
      <c r="A107944">
        <v>108196</v>
      </c>
      <c s="1">
        <v>45072</v>
      </c>
      <c s="2">
        <v>0.39799768518518519</v>
      </c>
      <c>
        <v>5</v>
      </c>
      <c t="s">
        <v>11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2</v>
      </c>
      <c>
        <v>5</v>
      </c>
      <c t="s">
        <v>107</v>
      </c>
      <c t="s">
        <v>100</v>
      </c>
      <c>
        <v>5</v>
      </c>
    </row>
    <row r="107945" spans="1:16" ht="14.4">
      <c r="A107945">
        <v>108197</v>
      </c>
      <c s="1">
        <v>45072</v>
      </c>
      <c s="2">
        <v>0.39810185185185187</v>
      </c>
      <c>
        <v>5</v>
      </c>
      <c t="s">
        <v>11</v>
      </c>
      <c>
        <v>25</v>
      </c>
      <c>
        <v>3</v>
      </c>
      <c>
        <v>2.2000000000000002</v>
      </c>
      <c t="s">
        <v>12</v>
      </c>
      <c t="s">
        <v>36</v>
      </c>
      <c t="s">
        <v>132</v>
      </c>
      <c t="s">
        <v>112</v>
      </c>
      <c>
        <v>5</v>
      </c>
      <c t="s">
        <v>107</v>
      </c>
      <c t="s">
        <v>123</v>
      </c>
      <c>
        <v>6.5999999999999996</v>
      </c>
    </row>
    <row r="107946" spans="1:16" ht="14.4">
      <c r="A107946">
        <v>108198</v>
      </c>
      <c s="1">
        <v>45072</v>
      </c>
      <c s="2">
        <v>0.39812500000000001</v>
      </c>
      <c>
        <v>5</v>
      </c>
      <c t="s">
        <v>11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2</v>
      </c>
      <c>
        <v>5</v>
      </c>
      <c t="s">
        <v>107</v>
      </c>
      <c t="s">
        <v>101</v>
      </c>
      <c>
        <v>6.2000000000000002</v>
      </c>
    </row>
    <row r="107947" spans="1:16" ht="14.4">
      <c r="A107947">
        <v>108199</v>
      </c>
      <c s="1">
        <v>45072</v>
      </c>
      <c s="2">
        <v>0.39818287037037037</v>
      </c>
      <c>
        <v>3</v>
      </c>
      <c t="s">
        <v>44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2</v>
      </c>
      <c>
        <v>5</v>
      </c>
      <c t="s">
        <v>107</v>
      </c>
      <c t="s">
        <v>100</v>
      </c>
      <c>
        <v>2.5</v>
      </c>
    </row>
    <row r="107948" spans="1:16" ht="14.4">
      <c r="A107948">
        <v>108200</v>
      </c>
      <c s="1">
        <v>45072</v>
      </c>
      <c s="2">
        <v>0.39818287037037037</v>
      </c>
      <c>
        <v>3</v>
      </c>
      <c t="s">
        <v>44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2</v>
      </c>
      <c>
        <v>5</v>
      </c>
      <c t="s">
        <v>107</v>
      </c>
      <c t="s">
        <v>124</v>
      </c>
      <c>
        <v>4.5</v>
      </c>
    </row>
    <row r="107949" spans="1:16" ht="14.4">
      <c r="A107949">
        <v>108201</v>
      </c>
      <c s="1">
        <v>45072</v>
      </c>
      <c s="2">
        <v>0.39876157407407409</v>
      </c>
      <c>
        <v>3</v>
      </c>
      <c t="s">
        <v>44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2</v>
      </c>
      <c>
        <v>5</v>
      </c>
      <c t="s">
        <v>107</v>
      </c>
      <c t="s">
        <v>100</v>
      </c>
      <c>
        <v>2.5</v>
      </c>
    </row>
    <row r="107950" spans="1:16" ht="14.4">
      <c r="A107950">
        <v>108202</v>
      </c>
      <c s="1">
        <v>45072</v>
      </c>
      <c s="2">
        <v>0.39910879629629631</v>
      </c>
      <c>
        <v>8</v>
      </c>
      <c t="s">
        <v>27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2</v>
      </c>
      <c>
        <v>5</v>
      </c>
      <c t="s">
        <v>107</v>
      </c>
      <c t="s">
        <v>101</v>
      </c>
      <c>
        <v>3</v>
      </c>
    </row>
    <row r="107951" spans="1:16" ht="14.4">
      <c r="A107951">
        <v>108203</v>
      </c>
      <c s="1">
        <v>45072</v>
      </c>
      <c s="2">
        <v>0.40000000000000002</v>
      </c>
      <c>
        <v>8</v>
      </c>
      <c t="s">
        <v>27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2</v>
      </c>
      <c>
        <v>5</v>
      </c>
      <c t="s">
        <v>107</v>
      </c>
      <c t="s">
        <v>101</v>
      </c>
      <c>
        <v>3.75</v>
      </c>
    </row>
    <row r="107952" spans="1:16" ht="14.4">
      <c r="A107952">
        <v>108204</v>
      </c>
      <c s="1">
        <v>45072</v>
      </c>
      <c s="2">
        <v>0.40028935185185183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2</v>
      </c>
      <c>
        <v>5</v>
      </c>
      <c t="s">
        <v>107</v>
      </c>
      <c t="s">
        <v>124</v>
      </c>
      <c>
        <v>4.5</v>
      </c>
    </row>
    <row r="107953" spans="1:16" ht="14.4">
      <c r="A107953">
        <v>108205</v>
      </c>
      <c s="1">
        <v>45072</v>
      </c>
      <c s="2">
        <v>0.40069444444444446</v>
      </c>
      <c>
        <v>8</v>
      </c>
      <c t="s">
        <v>27</v>
      </c>
      <c>
        <v>15</v>
      </c>
      <c>
        <v>1</v>
      </c>
      <c>
        <v>9.25</v>
      </c>
      <c t="s">
        <v>49</v>
      </c>
      <c t="s">
        <v>72</v>
      </c>
      <c t="s">
        <v>73</v>
      </c>
      <c t="s">
        <v>112</v>
      </c>
      <c>
        <v>5</v>
      </c>
      <c t="s">
        <v>107</v>
      </c>
      <c t="s">
        <v>124</v>
      </c>
      <c>
        <v>9.25</v>
      </c>
    </row>
    <row r="107954" spans="1:16" ht="14.4">
      <c r="A107954">
        <v>108206</v>
      </c>
      <c s="1">
        <v>45072</v>
      </c>
      <c s="2">
        <v>0.40143518518518517</v>
      </c>
      <c>
        <v>3</v>
      </c>
      <c t="s">
        <v>44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2</v>
      </c>
      <c>
        <v>5</v>
      </c>
      <c t="s">
        <v>107</v>
      </c>
      <c t="s">
        <v>100</v>
      </c>
      <c>
        <v>5</v>
      </c>
    </row>
    <row r="107955" spans="1:16" ht="14.4">
      <c r="A107955">
        <v>108207</v>
      </c>
      <c s="1">
        <v>45072</v>
      </c>
      <c s="2">
        <v>0.40153935185185186</v>
      </c>
      <c>
        <v>8</v>
      </c>
      <c t="s">
        <v>27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2</v>
      </c>
      <c>
        <v>5</v>
      </c>
      <c t="s">
        <v>107</v>
      </c>
      <c t="s">
        <v>100</v>
      </c>
      <c>
        <v>5</v>
      </c>
    </row>
    <row r="107956" spans="1:16" ht="14.4">
      <c r="A107956">
        <v>108208</v>
      </c>
      <c s="1">
        <v>45072</v>
      </c>
      <c s="2">
        <v>0.40166666666666667</v>
      </c>
      <c>
        <v>3</v>
      </c>
      <c t="s">
        <v>44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2</v>
      </c>
      <c>
        <v>5</v>
      </c>
      <c t="s">
        <v>107</v>
      </c>
      <c t="s">
        <v>101</v>
      </c>
      <c>
        <v>6</v>
      </c>
    </row>
    <row r="107957" spans="1:16" ht="14.4">
      <c r="A107957">
        <v>108209</v>
      </c>
      <c s="1">
        <v>45072</v>
      </c>
      <c s="2">
        <v>0.40193287037037034</v>
      </c>
      <c>
        <v>3</v>
      </c>
      <c t="s">
        <v>44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2</v>
      </c>
      <c>
        <v>5</v>
      </c>
      <c t="s">
        <v>107</v>
      </c>
      <c t="s">
        <v>100</v>
      </c>
      <c>
        <v>3.75</v>
      </c>
    </row>
    <row r="107958" spans="1:16" ht="14.4">
      <c r="A107958">
        <v>108210</v>
      </c>
      <c s="1">
        <v>45072</v>
      </c>
      <c s="2">
        <v>0.40302083333333333</v>
      </c>
      <c>
        <v>5</v>
      </c>
      <c t="s">
        <v>11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2</v>
      </c>
      <c>
        <v>5</v>
      </c>
      <c t="s">
        <v>107</v>
      </c>
      <c t="s">
        <v>123</v>
      </c>
      <c>
        <v>2.2000000000000002</v>
      </c>
    </row>
    <row r="107959" spans="1:16" ht="14.4">
      <c r="A107959">
        <v>108211</v>
      </c>
      <c s="1">
        <v>45072</v>
      </c>
      <c s="2">
        <v>0.40305555555555556</v>
      </c>
      <c>
        <v>3</v>
      </c>
      <c t="s">
        <v>44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2</v>
      </c>
      <c>
        <v>5</v>
      </c>
      <c t="s">
        <v>107</v>
      </c>
      <c t="s">
        <v>101</v>
      </c>
      <c>
        <v>6.2000000000000002</v>
      </c>
    </row>
    <row r="107960" spans="1:16" ht="14.4">
      <c r="A107960">
        <v>108212</v>
      </c>
      <c s="1">
        <v>45072</v>
      </c>
      <c s="2">
        <v>0.40305555555555556</v>
      </c>
      <c>
        <v>3</v>
      </c>
      <c t="s">
        <v>44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2</v>
      </c>
      <c>
        <v>5</v>
      </c>
      <c t="s">
        <v>107</v>
      </c>
      <c t="s">
        <v>124</v>
      </c>
      <c>
        <v>3.75</v>
      </c>
    </row>
    <row r="107961" spans="1:16" ht="14.4">
      <c r="A107961">
        <v>108213</v>
      </c>
      <c s="1">
        <v>45072</v>
      </c>
      <c s="2">
        <v>0.40309027777777778</v>
      </c>
      <c>
        <v>3</v>
      </c>
      <c t="s">
        <v>44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2</v>
      </c>
      <c>
        <v>5</v>
      </c>
      <c t="s">
        <v>107</v>
      </c>
      <c t="s">
        <v>101</v>
      </c>
      <c>
        <v>3</v>
      </c>
    </row>
    <row r="107962" spans="1:16" ht="14.4">
      <c r="A107962">
        <v>108214</v>
      </c>
      <c s="1">
        <v>45072</v>
      </c>
      <c s="2">
        <v>0.40312500000000001</v>
      </c>
      <c>
        <v>8</v>
      </c>
      <c t="s">
        <v>27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2</v>
      </c>
      <c>
        <v>5</v>
      </c>
      <c t="s">
        <v>107</v>
      </c>
      <c t="s">
        <v>101</v>
      </c>
      <c>
        <v>6</v>
      </c>
    </row>
    <row r="107963" spans="1:16" ht="14.4">
      <c r="A107963">
        <v>108215</v>
      </c>
      <c s="1">
        <v>45072</v>
      </c>
      <c s="2">
        <v>0.40324074074074073</v>
      </c>
      <c>
        <v>3</v>
      </c>
      <c t="s">
        <v>44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2</v>
      </c>
      <c>
        <v>5</v>
      </c>
      <c t="s">
        <v>107</v>
      </c>
      <c t="s">
        <v>101</v>
      </c>
      <c>
        <v>6.2000000000000002</v>
      </c>
    </row>
    <row r="107964" spans="1:16" ht="14.4">
      <c r="A107964">
        <v>108216</v>
      </c>
      <c s="1">
        <v>45072</v>
      </c>
      <c s="2">
        <v>0.40324074074074073</v>
      </c>
      <c>
        <v>3</v>
      </c>
      <c t="s">
        <v>44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2</v>
      </c>
      <c>
        <v>5</v>
      </c>
      <c t="s">
        <v>107</v>
      </c>
      <c t="s">
        <v>124</v>
      </c>
      <c>
        <v>3.75</v>
      </c>
    </row>
    <row r="107965" spans="1:16" ht="14.4">
      <c r="A107965">
        <v>108217</v>
      </c>
      <c s="1">
        <v>45072</v>
      </c>
      <c s="2">
        <v>0.40357638888888892</v>
      </c>
      <c>
        <v>8</v>
      </c>
      <c t="s">
        <v>27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2</v>
      </c>
      <c>
        <v>5</v>
      </c>
      <c t="s">
        <v>107</v>
      </c>
      <c t="s">
        <v>123</v>
      </c>
      <c>
        <v>4.4000000000000004</v>
      </c>
    </row>
    <row r="107966" spans="1:16" ht="14.4">
      <c r="A107966">
        <v>108218</v>
      </c>
      <c s="1">
        <v>45072</v>
      </c>
      <c s="2">
        <v>0.40370370370370373</v>
      </c>
      <c>
        <v>5</v>
      </c>
      <c t="s">
        <v>11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2</v>
      </c>
      <c>
        <v>5</v>
      </c>
      <c t="s">
        <v>107</v>
      </c>
      <c t="s">
        <v>101</v>
      </c>
      <c>
        <v>3.5</v>
      </c>
    </row>
    <row r="107967" spans="1:16" ht="14.4">
      <c r="A107967">
        <v>108219</v>
      </c>
      <c s="1">
        <v>45072</v>
      </c>
      <c s="2">
        <v>0.40458333333333335</v>
      </c>
      <c>
        <v>5</v>
      </c>
      <c t="s">
        <v>11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2</v>
      </c>
      <c>
        <v>5</v>
      </c>
      <c t="s">
        <v>107</v>
      </c>
      <c t="s">
        <v>123</v>
      </c>
      <c>
        <v>2</v>
      </c>
    </row>
    <row r="107968" spans="1:16" ht="14.4">
      <c r="A107968">
        <v>108220</v>
      </c>
      <c s="1">
        <v>45072</v>
      </c>
      <c s="2">
        <v>0.40472222222222221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2</v>
      </c>
      <c>
        <v>5</v>
      </c>
      <c t="s">
        <v>107</v>
      </c>
      <c t="s">
        <v>124</v>
      </c>
      <c>
        <v>3.25</v>
      </c>
    </row>
    <row r="107969" spans="1:16" ht="14.4">
      <c r="A107969">
        <v>108221</v>
      </c>
      <c s="1">
        <v>45072</v>
      </c>
      <c s="2">
        <v>0.40545138888888888</v>
      </c>
      <c>
        <v>3</v>
      </c>
      <c t="s">
        <v>44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2</v>
      </c>
      <c>
        <v>5</v>
      </c>
      <c t="s">
        <v>107</v>
      </c>
      <c t="s">
        <v>100</v>
      </c>
      <c>
        <v>5</v>
      </c>
    </row>
    <row r="107970" spans="1:16" ht="14.4">
      <c r="A107970">
        <v>108222</v>
      </c>
      <c s="1">
        <v>45072</v>
      </c>
      <c s="2">
        <v>0.40547453703703706</v>
      </c>
      <c>
        <v>5</v>
      </c>
      <c t="s">
        <v>11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2</v>
      </c>
      <c>
        <v>5</v>
      </c>
      <c t="s">
        <v>107</v>
      </c>
      <c t="s">
        <v>124</v>
      </c>
      <c>
        <v>7.5</v>
      </c>
    </row>
    <row r="107971" spans="1:16" ht="14.4">
      <c r="A107971">
        <v>108223</v>
      </c>
      <c s="1">
        <v>45072</v>
      </c>
      <c s="2">
        <v>0.40547453703703706</v>
      </c>
      <c>
        <v>5</v>
      </c>
      <c t="s">
        <v>11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2</v>
      </c>
      <c>
        <v>5</v>
      </c>
      <c t="s">
        <v>107</v>
      </c>
      <c t="s">
        <v>124</v>
      </c>
      <c>
        <v>0.80000000000000004</v>
      </c>
    </row>
    <row r="107972" spans="1:16" ht="14.4">
      <c r="A107972">
        <v>108224</v>
      </c>
      <c s="1">
        <v>45072</v>
      </c>
      <c s="2">
        <v>0.40572916666666664</v>
      </c>
      <c>
        <v>5</v>
      </c>
      <c t="s">
        <v>11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2</v>
      </c>
      <c>
        <v>5</v>
      </c>
      <c t="s">
        <v>107</v>
      </c>
      <c t="s">
        <v>101</v>
      </c>
      <c>
        <v>3</v>
      </c>
    </row>
    <row r="107973" spans="1:16" ht="14.4">
      <c r="A107973">
        <v>108225</v>
      </c>
      <c s="1">
        <v>45072</v>
      </c>
      <c s="2">
        <v>0.40686342592592595</v>
      </c>
      <c>
        <v>3</v>
      </c>
      <c t="s">
        <v>44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2</v>
      </c>
      <c>
        <v>5</v>
      </c>
      <c t="s">
        <v>107</v>
      </c>
      <c t="s">
        <v>100</v>
      </c>
      <c>
        <v>5.0999999999999996</v>
      </c>
    </row>
    <row r="107974" spans="1:16" ht="14.4">
      <c r="A107974">
        <v>108226</v>
      </c>
      <c s="1">
        <v>45072</v>
      </c>
      <c s="2">
        <v>0.40695601851851854</v>
      </c>
      <c>
        <v>8</v>
      </c>
      <c t="s">
        <v>27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2</v>
      </c>
      <c>
        <v>5</v>
      </c>
      <c t="s">
        <v>107</v>
      </c>
      <c t="s">
        <v>101</v>
      </c>
      <c>
        <v>6</v>
      </c>
    </row>
    <row r="107975" spans="1:16" ht="14.4">
      <c r="A107975">
        <v>108227</v>
      </c>
      <c s="1">
        <v>45072</v>
      </c>
      <c s="2">
        <v>0.40718749999999998</v>
      </c>
      <c>
        <v>5</v>
      </c>
      <c t="s">
        <v>11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2</v>
      </c>
      <c>
        <v>5</v>
      </c>
      <c t="s">
        <v>107</v>
      </c>
      <c t="s">
        <v>100</v>
      </c>
      <c>
        <v>3.5</v>
      </c>
    </row>
    <row r="107976" spans="1:16" ht="14.4">
      <c r="A107976">
        <v>108228</v>
      </c>
      <c s="1">
        <v>45072</v>
      </c>
      <c s="2">
        <v>0.40718749999999998</v>
      </c>
      <c>
        <v>5</v>
      </c>
      <c t="s">
        <v>11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2</v>
      </c>
      <c>
        <v>5</v>
      </c>
      <c t="s">
        <v>107</v>
      </c>
      <c t="s">
        <v>124</v>
      </c>
      <c>
        <v>4.5</v>
      </c>
    </row>
    <row r="107977" spans="1:16" ht="14.4">
      <c r="A107977">
        <v>108229</v>
      </c>
      <c s="1">
        <v>45072</v>
      </c>
      <c s="2">
        <v>0.40726851851851853</v>
      </c>
      <c>
        <v>5</v>
      </c>
      <c t="s">
        <v>11</v>
      </c>
      <c>
        <v>23</v>
      </c>
      <c>
        <v>3</v>
      </c>
      <c>
        <v>2.5</v>
      </c>
      <c t="s">
        <v>12</v>
      </c>
      <c t="s">
        <v>18</v>
      </c>
      <c t="s">
        <v>122</v>
      </c>
      <c t="s">
        <v>112</v>
      </c>
      <c>
        <v>5</v>
      </c>
      <c t="s">
        <v>107</v>
      </c>
      <c t="s">
        <v>100</v>
      </c>
      <c>
        <v>7.5</v>
      </c>
    </row>
    <row r="107978" spans="1:16" ht="14.4">
      <c r="A107978">
        <v>108230</v>
      </c>
      <c s="1">
        <v>45072</v>
      </c>
      <c s="2">
        <v>0.40833333333333333</v>
      </c>
      <c>
        <v>5</v>
      </c>
      <c t="s">
        <v>11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2</v>
      </c>
      <c>
        <v>5</v>
      </c>
      <c t="s">
        <v>107</v>
      </c>
      <c t="s">
        <v>101</v>
      </c>
      <c>
        <v>4.25</v>
      </c>
    </row>
    <row r="107979" spans="1:16" ht="14.4">
      <c r="A107979">
        <v>108231</v>
      </c>
      <c s="1">
        <v>45072</v>
      </c>
      <c s="2">
        <v>0.40833333333333333</v>
      </c>
      <c>
        <v>5</v>
      </c>
      <c t="s">
        <v>11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2</v>
      </c>
      <c>
        <v>5</v>
      </c>
      <c t="s">
        <v>107</v>
      </c>
      <c t="s">
        <v>124</v>
      </c>
      <c>
        <v>1.6000000000000001</v>
      </c>
    </row>
    <row r="107980" spans="1:16" ht="14.4">
      <c r="A107980">
        <v>108232</v>
      </c>
      <c s="1">
        <v>45072</v>
      </c>
      <c s="2">
        <v>0.40847222222222224</v>
      </c>
      <c>
        <v>8</v>
      </c>
      <c t="s">
        <v>27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2</v>
      </c>
      <c>
        <v>5</v>
      </c>
      <c t="s">
        <v>107</v>
      </c>
      <c t="s">
        <v>124</v>
      </c>
      <c>
        <v>3.75</v>
      </c>
    </row>
    <row r="107981" spans="1:16" ht="14.4">
      <c r="A107981">
        <v>108233</v>
      </c>
      <c s="1">
        <v>45072</v>
      </c>
      <c s="2">
        <v>0.40863425925925928</v>
      </c>
      <c>
        <v>3</v>
      </c>
      <c t="s">
        <v>44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2</v>
      </c>
      <c>
        <v>5</v>
      </c>
      <c t="s">
        <v>107</v>
      </c>
      <c t="s">
        <v>101</v>
      </c>
      <c>
        <v>9</v>
      </c>
    </row>
    <row r="107982" spans="1:16" ht="14.4">
      <c r="A107982">
        <v>108234</v>
      </c>
      <c s="1">
        <v>45072</v>
      </c>
      <c s="2">
        <v>0.40872685185185187</v>
      </c>
      <c>
        <v>3</v>
      </c>
      <c t="s">
        <v>44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2</v>
      </c>
      <c>
        <v>5</v>
      </c>
      <c t="s">
        <v>107</v>
      </c>
      <c t="s">
        <v>101</v>
      </c>
      <c>
        <v>9</v>
      </c>
    </row>
    <row r="107983" spans="1:16" ht="14.4">
      <c r="A107983">
        <v>108235</v>
      </c>
      <c s="1">
        <v>45072</v>
      </c>
      <c s="2">
        <v>0.40938657407407408</v>
      </c>
      <c>
        <v>3</v>
      </c>
      <c t="s">
        <v>44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2</v>
      </c>
      <c>
        <v>5</v>
      </c>
      <c t="s">
        <v>107</v>
      </c>
      <c t="s">
        <v>101</v>
      </c>
      <c>
        <v>3</v>
      </c>
    </row>
    <row r="107984" spans="1:16" ht="14.4">
      <c r="A107984">
        <v>108236</v>
      </c>
      <c s="1">
        <v>45072</v>
      </c>
      <c s="2">
        <v>0.41008101851851853</v>
      </c>
      <c>
        <v>5</v>
      </c>
      <c t="s">
        <v>11</v>
      </c>
      <c>
        <v>46</v>
      </c>
      <c>
        <v>3</v>
      </c>
      <c>
        <v>2.5</v>
      </c>
      <c t="s">
        <v>14</v>
      </c>
      <c t="s">
        <v>25</v>
      </c>
      <c t="s">
        <v>128</v>
      </c>
      <c t="s">
        <v>112</v>
      </c>
      <c>
        <v>5</v>
      </c>
      <c t="s">
        <v>107</v>
      </c>
      <c t="s">
        <v>100</v>
      </c>
      <c>
        <v>7.5</v>
      </c>
    </row>
    <row r="107985" spans="1:16" ht="14.4">
      <c r="A107985">
        <v>108237</v>
      </c>
      <c s="1">
        <v>45072</v>
      </c>
      <c s="2">
        <v>0.41009259259259262</v>
      </c>
      <c>
        <v>8</v>
      </c>
      <c t="s">
        <v>27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2</v>
      </c>
      <c>
        <v>5</v>
      </c>
      <c t="s">
        <v>107</v>
      </c>
      <c t="s">
        <v>101</v>
      </c>
      <c>
        <v>4.5</v>
      </c>
    </row>
    <row r="107986" spans="1:16" ht="14.4">
      <c r="A107986">
        <v>108238</v>
      </c>
      <c s="1">
        <v>45072</v>
      </c>
      <c s="2">
        <v>0.41012731481481479</v>
      </c>
      <c>
        <v>8</v>
      </c>
      <c t="s">
        <v>27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2</v>
      </c>
      <c>
        <v>5</v>
      </c>
      <c t="s">
        <v>107</v>
      </c>
      <c t="s">
        <v>100</v>
      </c>
      <c>
        <v>3</v>
      </c>
    </row>
    <row r="107987" spans="1:16" ht="14.4">
      <c r="A107987">
        <v>108239</v>
      </c>
      <c s="1">
        <v>45072</v>
      </c>
      <c s="2">
        <v>0.41059027777777779</v>
      </c>
      <c>
        <v>8</v>
      </c>
      <c t="s">
        <v>27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2</v>
      </c>
      <c>
        <v>5</v>
      </c>
      <c t="s">
        <v>107</v>
      </c>
      <c t="s">
        <v>101</v>
      </c>
      <c>
        <v>9.5</v>
      </c>
    </row>
    <row r="107988" spans="1:16" ht="14.4">
      <c r="A107988">
        <v>108240</v>
      </c>
      <c s="1">
        <v>45072</v>
      </c>
      <c s="2">
        <v>0.41062500000000002</v>
      </c>
      <c>
        <v>3</v>
      </c>
      <c t="s">
        <v>44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2</v>
      </c>
      <c>
        <v>5</v>
      </c>
      <c t="s">
        <v>107</v>
      </c>
      <c t="s">
        <v>101</v>
      </c>
      <c>
        <v>4.75</v>
      </c>
    </row>
    <row r="107989" spans="1:16" ht="14.4">
      <c r="A107989">
        <v>108241</v>
      </c>
      <c s="1">
        <v>45072</v>
      </c>
      <c s="2">
        <v>0.41078703703703706</v>
      </c>
      <c>
        <v>3</v>
      </c>
      <c t="s">
        <v>44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2</v>
      </c>
      <c>
        <v>5</v>
      </c>
      <c t="s">
        <v>107</v>
      </c>
      <c t="s">
        <v>100</v>
      </c>
      <c>
        <v>3.75</v>
      </c>
    </row>
    <row r="107990" spans="1:16" ht="14.4">
      <c r="A107990">
        <v>108242</v>
      </c>
      <c s="1">
        <v>45072</v>
      </c>
      <c s="2">
        <v>0.41078703703703706</v>
      </c>
      <c>
        <v>8</v>
      </c>
      <c t="s">
        <v>27</v>
      </c>
      <c>
        <v>87</v>
      </c>
      <c>
        <v>2</v>
      </c>
      <c>
        <v>2.1000000000000001</v>
      </c>
      <c t="s">
        <v>12</v>
      </c>
      <c t="s">
        <v>22</v>
      </c>
      <c t="s">
        <v>24</v>
      </c>
      <c t="s">
        <v>112</v>
      </c>
      <c>
        <v>5</v>
      </c>
      <c t="s">
        <v>107</v>
      </c>
      <c t="s">
        <v>124</v>
      </c>
      <c>
        <v>4.2000000000000002</v>
      </c>
    </row>
    <row r="107991" spans="1:16" ht="14.4">
      <c r="A107991">
        <v>108243</v>
      </c>
      <c s="1">
        <v>45072</v>
      </c>
      <c s="2">
        <v>0.41078703703703706</v>
      </c>
      <c>
        <v>8</v>
      </c>
      <c t="s">
        <v>27</v>
      </c>
      <c>
        <v>72</v>
      </c>
      <c>
        <v>2</v>
      </c>
      <c>
        <v>3.25</v>
      </c>
      <c t="s">
        <v>19</v>
      </c>
      <c t="s">
        <v>20</v>
      </c>
      <c t="s">
        <v>41</v>
      </c>
      <c t="s">
        <v>112</v>
      </c>
      <c>
        <v>5</v>
      </c>
      <c t="s">
        <v>107</v>
      </c>
      <c t="s">
        <v>124</v>
      </c>
      <c>
        <v>6.5</v>
      </c>
    </row>
    <row r="107992" spans="1:16" ht="14.4">
      <c r="A107992">
        <v>108244</v>
      </c>
      <c s="1">
        <v>45072</v>
      </c>
      <c s="2">
        <v>0.41111111111111109</v>
      </c>
      <c>
        <v>5</v>
      </c>
      <c t="s">
        <v>11</v>
      </c>
      <c>
        <v>50</v>
      </c>
      <c>
        <v>3</v>
      </c>
      <c>
        <v>2.5</v>
      </c>
      <c t="s">
        <v>14</v>
      </c>
      <c t="s">
        <v>23</v>
      </c>
      <c t="s">
        <v>127</v>
      </c>
      <c t="s">
        <v>112</v>
      </c>
      <c>
        <v>5</v>
      </c>
      <c t="s">
        <v>107</v>
      </c>
      <c t="s">
        <v>100</v>
      </c>
      <c>
        <v>7.5</v>
      </c>
    </row>
    <row r="107993" spans="1:16" ht="14.4">
      <c r="A107993">
        <v>108245</v>
      </c>
      <c s="1">
        <v>45072</v>
      </c>
      <c s="2">
        <v>0.41259259259259257</v>
      </c>
      <c>
        <v>5</v>
      </c>
      <c t="s">
        <v>11</v>
      </c>
      <c>
        <v>49</v>
      </c>
      <c>
        <v>3</v>
      </c>
      <c>
        <v>3</v>
      </c>
      <c t="s">
        <v>14</v>
      </c>
      <c t="s">
        <v>23</v>
      </c>
      <c t="s">
        <v>134</v>
      </c>
      <c t="s">
        <v>112</v>
      </c>
      <c>
        <v>5</v>
      </c>
      <c t="s">
        <v>107</v>
      </c>
      <c t="s">
        <v>101</v>
      </c>
      <c>
        <v>9</v>
      </c>
    </row>
    <row r="107994" spans="1:16" ht="14.4">
      <c r="A107994">
        <v>108246</v>
      </c>
      <c s="1">
        <v>45072</v>
      </c>
      <c s="2">
        <v>0.41259259259259257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2</v>
      </c>
      <c>
        <v>5</v>
      </c>
      <c t="s">
        <v>107</v>
      </c>
      <c t="s">
        <v>124</v>
      </c>
      <c>
        <v>3.5</v>
      </c>
    </row>
    <row r="107995" spans="1:16" ht="14.4">
      <c r="A107995">
        <v>108247</v>
      </c>
      <c s="1">
        <v>45072</v>
      </c>
      <c s="2">
        <v>0.41450231481481481</v>
      </c>
      <c>
        <v>8</v>
      </c>
      <c t="s">
        <v>27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2</v>
      </c>
      <c>
        <v>5</v>
      </c>
      <c t="s">
        <v>107</v>
      </c>
      <c t="s">
        <v>123</v>
      </c>
      <c>
        <v>4.4000000000000004</v>
      </c>
    </row>
    <row r="107996" spans="1:16" ht="14.4">
      <c r="A107996">
        <v>108248</v>
      </c>
      <c s="1">
        <v>45072</v>
      </c>
      <c s="2">
        <v>0.41539351851851852</v>
      </c>
      <c>
        <v>8</v>
      </c>
      <c t="s">
        <v>27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2</v>
      </c>
      <c>
        <v>5</v>
      </c>
      <c t="s">
        <v>107</v>
      </c>
      <c t="s">
        <v>100</v>
      </c>
      <c>
        <v>2.5</v>
      </c>
    </row>
    <row r="107997" spans="1:16" ht="14.4">
      <c r="A107997">
        <v>108249</v>
      </c>
      <c s="1">
        <v>45072</v>
      </c>
      <c s="2">
        <v>0.41550925925925924</v>
      </c>
      <c>
        <v>3</v>
      </c>
      <c t="s">
        <v>44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2</v>
      </c>
      <c>
        <v>5</v>
      </c>
      <c t="s">
        <v>107</v>
      </c>
      <c t="s">
        <v>101</v>
      </c>
      <c>
        <v>7</v>
      </c>
    </row>
    <row r="107998" spans="1:16" ht="14.4">
      <c r="A107998">
        <v>108250</v>
      </c>
      <c s="1">
        <v>45072</v>
      </c>
      <c s="2">
        <v>0.41570601851851852</v>
      </c>
      <c>
        <v>5</v>
      </c>
      <c t="s">
        <v>11</v>
      </c>
      <c>
        <v>46</v>
      </c>
      <c>
        <v>3</v>
      </c>
      <c>
        <v>2.5</v>
      </c>
      <c t="s">
        <v>14</v>
      </c>
      <c t="s">
        <v>25</v>
      </c>
      <c t="s">
        <v>128</v>
      </c>
      <c t="s">
        <v>112</v>
      </c>
      <c>
        <v>5</v>
      </c>
      <c t="s">
        <v>107</v>
      </c>
      <c t="s">
        <v>100</v>
      </c>
      <c>
        <v>7.5</v>
      </c>
    </row>
    <row r="107999" spans="1:16" ht="14.4">
      <c r="A107999">
        <v>108251</v>
      </c>
      <c s="1">
        <v>45072</v>
      </c>
      <c s="2">
        <v>0.41592592592592592</v>
      </c>
      <c>
        <v>8</v>
      </c>
      <c t="s">
        <v>27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2</v>
      </c>
      <c>
        <v>5</v>
      </c>
      <c t="s">
        <v>107</v>
      </c>
      <c t="s">
        <v>101</v>
      </c>
      <c>
        <v>3</v>
      </c>
    </row>
    <row r="108000" spans="1:16" ht="14.4">
      <c r="A108000">
        <v>108252</v>
      </c>
      <c s="1">
        <v>45072</v>
      </c>
      <c s="2">
        <v>0.41604166666666664</v>
      </c>
      <c>
        <v>8</v>
      </c>
      <c t="s">
        <v>27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2</v>
      </c>
      <c>
        <v>5</v>
      </c>
      <c t="s">
        <v>107</v>
      </c>
      <c t="s">
        <v>100</v>
      </c>
      <c>
        <v>5</v>
      </c>
    </row>
    <row r="108001" spans="1:16" ht="14.4">
      <c r="A108001">
        <v>108253</v>
      </c>
      <c s="1">
        <v>45072</v>
      </c>
      <c s="2">
        <v>0.41652777777777777</v>
      </c>
      <c>
        <v>3</v>
      </c>
      <c t="s">
        <v>44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2</v>
      </c>
      <c>
        <v>5</v>
      </c>
      <c t="s">
        <v>107</v>
      </c>
      <c t="s">
        <v>101</v>
      </c>
      <c>
        <v>3.1000000000000001</v>
      </c>
    </row>
    <row r="108002" spans="1:16" ht="14.4">
      <c r="A108002">
        <v>108254</v>
      </c>
      <c s="1">
        <v>45072</v>
      </c>
      <c s="2">
        <v>0.41659722222222223</v>
      </c>
      <c>
        <v>3</v>
      </c>
      <c t="s">
        <v>44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2</v>
      </c>
      <c>
        <v>5</v>
      </c>
      <c t="s">
        <v>107</v>
      </c>
      <c t="s">
        <v>100</v>
      </c>
      <c>
        <v>3.5</v>
      </c>
    </row>
    <row r="108003" spans="1:16" ht="14.4">
      <c r="A108003">
        <v>108255</v>
      </c>
      <c s="1">
        <v>45072</v>
      </c>
      <c s="2">
        <v>0.4166435185185185</v>
      </c>
      <c>
        <v>3</v>
      </c>
      <c t="s">
        <v>44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2</v>
      </c>
      <c>
        <v>5</v>
      </c>
      <c t="s">
        <v>107</v>
      </c>
      <c t="s">
        <v>123</v>
      </c>
      <c>
        <v>4.4000000000000004</v>
      </c>
    </row>
    <row r="108004" spans="1:16" ht="14.4">
      <c r="A108004">
        <v>108256</v>
      </c>
      <c s="1">
        <v>45072</v>
      </c>
      <c s="2">
        <v>0.41751157407407408</v>
      </c>
      <c>
        <v>8</v>
      </c>
      <c t="s">
        <v>27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2</v>
      </c>
      <c>
        <v>5</v>
      </c>
      <c t="s">
        <v>107</v>
      </c>
      <c t="s">
        <v>100</v>
      </c>
      <c>
        <v>4.25</v>
      </c>
    </row>
    <row r="108005" spans="1:16" ht="14.4">
      <c r="A108005">
        <v>108257</v>
      </c>
      <c s="1">
        <v>45072</v>
      </c>
      <c s="2">
        <v>0.41755787037037034</v>
      </c>
      <c>
        <v>5</v>
      </c>
      <c t="s">
        <v>11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2</v>
      </c>
      <c>
        <v>5</v>
      </c>
      <c t="s">
        <v>107</v>
      </c>
      <c t="s">
        <v>100</v>
      </c>
      <c>
        <v>3.75</v>
      </c>
    </row>
    <row r="108006" spans="1:16" ht="14.4">
      <c r="A108006">
        <v>108258</v>
      </c>
      <c s="1">
        <v>45072</v>
      </c>
      <c s="2">
        <v>0.41755787037037034</v>
      </c>
      <c>
        <v>5</v>
      </c>
      <c t="s">
        <v>11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2</v>
      </c>
      <c>
        <v>5</v>
      </c>
      <c t="s">
        <v>107</v>
      </c>
      <c t="s">
        <v>124</v>
      </c>
      <c>
        <v>4.5</v>
      </c>
    </row>
    <row r="108007" spans="1:16" ht="14.4">
      <c r="A108007">
        <v>108259</v>
      </c>
      <c s="1">
        <v>45072</v>
      </c>
      <c s="2">
        <v>0.4180787037037037</v>
      </c>
      <c>
        <v>3</v>
      </c>
      <c t="s">
        <v>44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2</v>
      </c>
      <c>
        <v>5</v>
      </c>
      <c t="s">
        <v>107</v>
      </c>
      <c t="s">
        <v>101</v>
      </c>
      <c>
        <v>3</v>
      </c>
    </row>
    <row r="108008" spans="1:16" ht="14.4">
      <c r="A108008">
        <v>108260</v>
      </c>
      <c s="1">
        <v>45072</v>
      </c>
      <c s="2">
        <v>0.41872685185185188</v>
      </c>
      <c>
        <v>8</v>
      </c>
      <c t="s">
        <v>27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2</v>
      </c>
      <c>
        <v>5</v>
      </c>
      <c t="s">
        <v>107</v>
      </c>
      <c t="s">
        <v>100</v>
      </c>
      <c>
        <v>3.1000000000000001</v>
      </c>
    </row>
    <row r="108009" spans="1:16" ht="14.4">
      <c r="A108009">
        <v>108261</v>
      </c>
      <c s="1">
        <v>45072</v>
      </c>
      <c s="2">
        <v>0.41872685185185188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2</v>
      </c>
      <c>
        <v>5</v>
      </c>
      <c t="s">
        <v>107</v>
      </c>
      <c t="s">
        <v>124</v>
      </c>
      <c>
        <v>3.25</v>
      </c>
    </row>
    <row r="108010" spans="1:16" ht="14.4">
      <c r="A108010">
        <v>108262</v>
      </c>
      <c s="1">
        <v>45072</v>
      </c>
      <c s="2">
        <v>0.41890046296296296</v>
      </c>
      <c>
        <v>3</v>
      </c>
      <c t="s">
        <v>44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2</v>
      </c>
      <c>
        <v>5</v>
      </c>
      <c t="s">
        <v>107</v>
      </c>
      <c t="s">
        <v>100</v>
      </c>
      <c>
        <v>2.5</v>
      </c>
    </row>
    <row r="108011" spans="1:16" ht="14.4">
      <c r="A108011">
        <v>108263</v>
      </c>
      <c s="1">
        <v>45072</v>
      </c>
      <c s="2">
        <v>0.41972222222222222</v>
      </c>
      <c>
        <v>8</v>
      </c>
      <c t="s">
        <v>27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2</v>
      </c>
      <c>
        <v>5</v>
      </c>
      <c t="s">
        <v>107</v>
      </c>
      <c t="s">
        <v>100</v>
      </c>
      <c>
        <v>2.5</v>
      </c>
    </row>
    <row r="108012" spans="1:16" ht="14.4">
      <c r="A108012">
        <v>108264</v>
      </c>
      <c s="1">
        <v>45072</v>
      </c>
      <c s="2">
        <v>0.41993055555555553</v>
      </c>
      <c>
        <v>5</v>
      </c>
      <c t="s">
        <v>11</v>
      </c>
      <c>
        <v>37</v>
      </c>
      <c>
        <v>3</v>
      </c>
      <c>
        <v>3</v>
      </c>
      <c t="s">
        <v>12</v>
      </c>
      <c t="s">
        <v>22</v>
      </c>
      <c t="s">
        <v>40</v>
      </c>
      <c t="s">
        <v>112</v>
      </c>
      <c>
        <v>5</v>
      </c>
      <c t="s">
        <v>107</v>
      </c>
      <c t="s">
        <v>124</v>
      </c>
      <c>
        <v>9</v>
      </c>
    </row>
    <row r="108013" spans="1:16" ht="14.4">
      <c r="A108013">
        <v>108265</v>
      </c>
      <c s="1">
        <v>45072</v>
      </c>
      <c s="2">
        <v>0.41993055555555553</v>
      </c>
      <c>
        <v>5</v>
      </c>
      <c t="s">
        <v>11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2</v>
      </c>
      <c>
        <v>5</v>
      </c>
      <c t="s">
        <v>107</v>
      </c>
      <c t="s">
        <v>124</v>
      </c>
      <c>
        <v>1.6000000000000001</v>
      </c>
    </row>
    <row r="108014" spans="1:16" ht="14.4">
      <c r="A108014">
        <v>108266</v>
      </c>
      <c s="1">
        <v>45072</v>
      </c>
      <c s="2">
        <v>0.42037037037037039</v>
      </c>
      <c>
        <v>5</v>
      </c>
      <c t="s">
        <v>11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2</v>
      </c>
      <c>
        <v>5</v>
      </c>
      <c t="s">
        <v>107</v>
      </c>
      <c t="s">
        <v>100</v>
      </c>
      <c>
        <v>2.5</v>
      </c>
    </row>
    <row r="108015" spans="1:16" ht="14.4">
      <c r="A108015">
        <v>108267</v>
      </c>
      <c s="1">
        <v>45072</v>
      </c>
      <c s="2">
        <v>0.42037037037037039</v>
      </c>
      <c>
        <v>5</v>
      </c>
      <c t="s">
        <v>11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2</v>
      </c>
      <c>
        <v>5</v>
      </c>
      <c t="s">
        <v>107</v>
      </c>
      <c t="s">
        <v>124</v>
      </c>
      <c>
        <v>3.25</v>
      </c>
    </row>
    <row r="108016" spans="1:16" ht="14.4">
      <c r="A108016">
        <v>108268</v>
      </c>
      <c s="1">
        <v>45072</v>
      </c>
      <c s="2">
        <v>0.42086805555555556</v>
      </c>
      <c>
        <v>5</v>
      </c>
      <c t="s">
        <v>11</v>
      </c>
      <c>
        <v>28</v>
      </c>
      <c>
        <v>3</v>
      </c>
      <c>
        <v>2</v>
      </c>
      <c t="s">
        <v>12</v>
      </c>
      <c t="s">
        <v>13</v>
      </c>
      <c t="s">
        <v>125</v>
      </c>
      <c t="s">
        <v>112</v>
      </c>
      <c>
        <v>5</v>
      </c>
      <c t="s">
        <v>107</v>
      </c>
      <c t="s">
        <v>123</v>
      </c>
      <c>
        <v>6</v>
      </c>
    </row>
    <row r="108017" spans="1:16" ht="14.4">
      <c r="A108017">
        <v>108269</v>
      </c>
      <c s="1">
        <v>45072</v>
      </c>
      <c s="2">
        <v>0.42156250000000001</v>
      </c>
      <c>
        <v>8</v>
      </c>
      <c t="s">
        <v>27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2</v>
      </c>
      <c>
        <v>5</v>
      </c>
      <c t="s">
        <v>107</v>
      </c>
      <c t="s">
        <v>101</v>
      </c>
      <c>
        <v>6</v>
      </c>
    </row>
    <row r="108018" spans="1:16" ht="14.4">
      <c r="A108018">
        <v>108270</v>
      </c>
      <c s="1">
        <v>45072</v>
      </c>
      <c s="2">
        <v>0.4216550925925926</v>
      </c>
      <c>
        <v>3</v>
      </c>
      <c t="s">
        <v>44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2</v>
      </c>
      <c>
        <v>5</v>
      </c>
      <c t="s">
        <v>107</v>
      </c>
      <c t="s">
        <v>123</v>
      </c>
      <c>
        <v>4</v>
      </c>
    </row>
    <row r="108019" spans="1:16" ht="14.4">
      <c r="A108019">
        <v>108271</v>
      </c>
      <c s="1">
        <v>45072</v>
      </c>
      <c s="2">
        <v>0.42181712962962964</v>
      </c>
      <c>
        <v>5</v>
      </c>
      <c t="s">
        <v>11</v>
      </c>
      <c>
        <v>23</v>
      </c>
      <c>
        <v>3</v>
      </c>
      <c>
        <v>2.5</v>
      </c>
      <c t="s">
        <v>12</v>
      </c>
      <c t="s">
        <v>18</v>
      </c>
      <c t="s">
        <v>122</v>
      </c>
      <c t="s">
        <v>112</v>
      </c>
      <c>
        <v>5</v>
      </c>
      <c t="s">
        <v>107</v>
      </c>
      <c t="s">
        <v>100</v>
      </c>
      <c>
        <v>7.5</v>
      </c>
    </row>
    <row r="108020" spans="1:16" ht="14.4">
      <c r="A108020">
        <v>108272</v>
      </c>
      <c s="1">
        <v>45072</v>
      </c>
      <c s="2">
        <v>0.42189814814814813</v>
      </c>
      <c>
        <v>5</v>
      </c>
      <c t="s">
        <v>11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2</v>
      </c>
      <c>
        <v>5</v>
      </c>
      <c t="s">
        <v>107</v>
      </c>
      <c t="s">
        <v>101</v>
      </c>
      <c>
        <v>6</v>
      </c>
    </row>
    <row r="108021" spans="1:16" ht="14.4">
      <c r="A108021">
        <v>108273</v>
      </c>
      <c s="1">
        <v>45072</v>
      </c>
      <c s="2">
        <v>0.42214120370370373</v>
      </c>
      <c>
        <v>8</v>
      </c>
      <c t="s">
        <v>27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2</v>
      </c>
      <c>
        <v>5</v>
      </c>
      <c t="s">
        <v>107</v>
      </c>
      <c t="s">
        <v>101</v>
      </c>
      <c>
        <v>4.25</v>
      </c>
    </row>
    <row r="108022" spans="1:16" ht="14.4">
      <c r="A108022">
        <v>108274</v>
      </c>
      <c s="1">
        <v>45072</v>
      </c>
      <c s="2">
        <v>0.42318287037037039</v>
      </c>
      <c>
        <v>8</v>
      </c>
      <c t="s">
        <v>27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2</v>
      </c>
      <c>
        <v>5</v>
      </c>
      <c t="s">
        <v>107</v>
      </c>
      <c t="s">
        <v>101</v>
      </c>
      <c>
        <v>8</v>
      </c>
    </row>
    <row r="108023" spans="1:16" ht="14.4">
      <c r="A108023">
        <v>108275</v>
      </c>
      <c s="1">
        <v>45072</v>
      </c>
      <c s="2">
        <v>0.42386574074074074</v>
      </c>
      <c>
        <v>5</v>
      </c>
      <c t="s">
        <v>11</v>
      </c>
      <c>
        <v>49</v>
      </c>
      <c>
        <v>3</v>
      </c>
      <c>
        <v>3</v>
      </c>
      <c t="s">
        <v>14</v>
      </c>
      <c t="s">
        <v>23</v>
      </c>
      <c t="s">
        <v>134</v>
      </c>
      <c t="s">
        <v>112</v>
      </c>
      <c>
        <v>5</v>
      </c>
      <c t="s">
        <v>107</v>
      </c>
      <c t="s">
        <v>101</v>
      </c>
      <c>
        <v>9</v>
      </c>
    </row>
    <row r="108024" spans="1:16" ht="14.4">
      <c r="A108024">
        <v>108276</v>
      </c>
      <c s="1">
        <v>45072</v>
      </c>
      <c s="2">
        <v>0.42412037037037037</v>
      </c>
      <c>
        <v>3</v>
      </c>
      <c t="s">
        <v>44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2</v>
      </c>
      <c>
        <v>5</v>
      </c>
      <c t="s">
        <v>107</v>
      </c>
      <c t="s">
        <v>123</v>
      </c>
      <c>
        <v>2.2000000000000002</v>
      </c>
    </row>
    <row r="108025" spans="1:16" ht="14.4">
      <c r="A108025">
        <v>108277</v>
      </c>
      <c s="1">
        <v>45072</v>
      </c>
      <c s="2">
        <v>0.42421296296296296</v>
      </c>
      <c>
        <v>8</v>
      </c>
      <c t="s">
        <v>27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2</v>
      </c>
      <c>
        <v>5</v>
      </c>
      <c t="s">
        <v>107</v>
      </c>
      <c t="s">
        <v>124</v>
      </c>
      <c>
        <v>3.75</v>
      </c>
    </row>
    <row r="108026" spans="1:16" ht="14.4">
      <c r="A108026">
        <v>108278</v>
      </c>
      <c s="1">
        <v>45072</v>
      </c>
      <c s="2">
        <v>0.42434027777777777</v>
      </c>
      <c>
        <v>5</v>
      </c>
      <c t="s">
        <v>11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2</v>
      </c>
      <c>
        <v>5</v>
      </c>
      <c t="s">
        <v>107</v>
      </c>
      <c t="s">
        <v>100</v>
      </c>
      <c>
        <v>5</v>
      </c>
    </row>
    <row r="108027" spans="1:16" ht="14.4">
      <c r="A108027">
        <v>108279</v>
      </c>
      <c s="1">
        <v>45072</v>
      </c>
      <c s="2">
        <v>0.42451388888888891</v>
      </c>
      <c>
        <v>8</v>
      </c>
      <c t="s">
        <v>27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2</v>
      </c>
      <c>
        <v>5</v>
      </c>
      <c t="s">
        <v>107</v>
      </c>
      <c t="s">
        <v>124</v>
      </c>
      <c>
        <v>3.5</v>
      </c>
    </row>
    <row r="108028" spans="1:16" ht="14.4">
      <c r="A108028">
        <v>108280</v>
      </c>
      <c s="1">
        <v>45072</v>
      </c>
      <c s="2">
        <v>0.42480324074074072</v>
      </c>
      <c>
        <v>3</v>
      </c>
      <c t="s">
        <v>44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2</v>
      </c>
      <c>
        <v>5</v>
      </c>
      <c t="s">
        <v>107</v>
      </c>
      <c t="s">
        <v>101</v>
      </c>
      <c>
        <v>3</v>
      </c>
    </row>
    <row r="108029" spans="1:16" ht="14.4">
      <c r="A108029">
        <v>108281</v>
      </c>
      <c s="1">
        <v>45072</v>
      </c>
      <c s="2">
        <v>0.42515046296296294</v>
      </c>
      <c>
        <v>8</v>
      </c>
      <c t="s">
        <v>27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12</v>
      </c>
      <c>
        <v>5</v>
      </c>
      <c t="s">
        <v>107</v>
      </c>
      <c t="s">
        <v>124</v>
      </c>
      <c>
        <v>3</v>
      </c>
    </row>
    <row r="108030" spans="1:16" ht="14.4">
      <c r="A108030">
        <v>108282</v>
      </c>
      <c s="1">
        <v>45072</v>
      </c>
      <c s="2">
        <v>0.42520833333333335</v>
      </c>
      <c>
        <v>3</v>
      </c>
      <c t="s">
        <v>44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2</v>
      </c>
      <c>
        <v>5</v>
      </c>
      <c t="s">
        <v>107</v>
      </c>
      <c t="s">
        <v>100</v>
      </c>
      <c>
        <v>2.5</v>
      </c>
    </row>
    <row r="108031" spans="1:16" ht="14.4">
      <c r="A108031">
        <v>108283</v>
      </c>
      <c s="1">
        <v>45072</v>
      </c>
      <c s="2">
        <v>0.42562499999999998</v>
      </c>
      <c>
        <v>8</v>
      </c>
      <c t="s">
        <v>27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2</v>
      </c>
      <c>
        <v>5</v>
      </c>
      <c t="s">
        <v>107</v>
      </c>
      <c t="s">
        <v>101</v>
      </c>
      <c>
        <v>4.25</v>
      </c>
    </row>
    <row r="108032" spans="1:16" ht="14.4">
      <c r="A108032">
        <v>108284</v>
      </c>
      <c s="1">
        <v>45072</v>
      </c>
      <c s="2">
        <v>0.42562499999999998</v>
      </c>
      <c>
        <v>8</v>
      </c>
      <c t="s">
        <v>27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2</v>
      </c>
      <c>
        <v>5</v>
      </c>
      <c t="s">
        <v>107</v>
      </c>
      <c t="s">
        <v>124</v>
      </c>
      <c>
        <v>0.80000000000000004</v>
      </c>
    </row>
    <row r="108033" spans="1:16" ht="14.4">
      <c r="A108033">
        <v>108285</v>
      </c>
      <c s="1">
        <v>45072</v>
      </c>
      <c s="2">
        <v>0.42562499999999998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2</v>
      </c>
      <c>
        <v>5</v>
      </c>
      <c t="s">
        <v>107</v>
      </c>
      <c t="s">
        <v>124</v>
      </c>
      <c>
        <v>3.25</v>
      </c>
    </row>
    <row r="108034" spans="1:16" ht="14.4">
      <c r="A108034">
        <v>108286</v>
      </c>
      <c s="1">
        <v>45072</v>
      </c>
      <c s="2">
        <v>0.42578703703703702</v>
      </c>
      <c>
        <v>3</v>
      </c>
      <c t="s">
        <v>44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2</v>
      </c>
      <c>
        <v>5</v>
      </c>
      <c t="s">
        <v>107</v>
      </c>
      <c t="s">
        <v>101</v>
      </c>
      <c>
        <v>3.5</v>
      </c>
    </row>
    <row r="108035" spans="1:16" ht="14.4">
      <c r="A108035">
        <v>108287</v>
      </c>
      <c s="1">
        <v>45072</v>
      </c>
      <c s="2">
        <v>0.42578703703703702</v>
      </c>
      <c>
        <v>3</v>
      </c>
      <c t="s">
        <v>44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2</v>
      </c>
      <c>
        <v>5</v>
      </c>
      <c t="s">
        <v>107</v>
      </c>
      <c t="s">
        <v>124</v>
      </c>
      <c>
        <v>3.5</v>
      </c>
    </row>
    <row r="108036" spans="1:16" ht="14.4">
      <c r="A108036">
        <v>108288</v>
      </c>
      <c s="1">
        <v>45072</v>
      </c>
      <c s="2">
        <v>0.42614583333333333</v>
      </c>
      <c>
        <v>5</v>
      </c>
      <c t="s">
        <v>11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2</v>
      </c>
      <c>
        <v>5</v>
      </c>
      <c t="s">
        <v>107</v>
      </c>
      <c t="s">
        <v>101</v>
      </c>
      <c>
        <v>7</v>
      </c>
    </row>
    <row r="108037" spans="1:16" ht="14.4">
      <c r="A108037">
        <v>108289</v>
      </c>
      <c s="1">
        <v>45072</v>
      </c>
      <c s="2">
        <v>0.42614583333333333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2</v>
      </c>
      <c>
        <v>5</v>
      </c>
      <c t="s">
        <v>107</v>
      </c>
      <c t="s">
        <v>124</v>
      </c>
      <c>
        <v>3.5</v>
      </c>
    </row>
    <row r="108038" spans="1:16" ht="14.4">
      <c r="A108038">
        <v>108290</v>
      </c>
      <c s="1">
        <v>45072</v>
      </c>
      <c s="2">
        <v>0.42652777777777778</v>
      </c>
      <c>
        <v>8</v>
      </c>
      <c t="s">
        <v>27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2</v>
      </c>
      <c>
        <v>5</v>
      </c>
      <c t="s">
        <v>107</v>
      </c>
      <c t="s">
        <v>123</v>
      </c>
      <c>
        <v>4.4000000000000004</v>
      </c>
    </row>
    <row r="108039" spans="1:16" ht="14.4">
      <c r="A108039">
        <v>108291</v>
      </c>
      <c s="1">
        <v>45072</v>
      </c>
      <c s="2">
        <v>0.42767361111111113</v>
      </c>
      <c>
        <v>3</v>
      </c>
      <c t="s">
        <v>44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2</v>
      </c>
      <c>
        <v>5</v>
      </c>
      <c t="s">
        <v>107</v>
      </c>
      <c t="s">
        <v>101</v>
      </c>
      <c>
        <v>9</v>
      </c>
    </row>
    <row r="108040" spans="1:16" ht="14.4">
      <c r="A108040">
        <v>108292</v>
      </c>
      <c s="1">
        <v>45072</v>
      </c>
      <c s="2">
        <v>0.42767361111111113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2</v>
      </c>
      <c>
        <v>5</v>
      </c>
      <c t="s">
        <v>107</v>
      </c>
      <c t="s">
        <v>124</v>
      </c>
      <c>
        <v>3.25</v>
      </c>
    </row>
    <row r="108041" spans="1:16" ht="14.4">
      <c r="A108041">
        <v>108293</v>
      </c>
      <c s="1">
        <v>45072</v>
      </c>
      <c s="2">
        <v>0.42849537037037039</v>
      </c>
      <c>
        <v>8</v>
      </c>
      <c t="s">
        <v>27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12</v>
      </c>
      <c>
        <v>5</v>
      </c>
      <c t="s">
        <v>107</v>
      </c>
      <c t="s">
        <v>124</v>
      </c>
      <c>
        <v>6</v>
      </c>
    </row>
    <row r="108042" spans="1:16" ht="14.4">
      <c r="A108042">
        <v>108294</v>
      </c>
      <c s="1">
        <v>45072</v>
      </c>
      <c s="2">
        <v>0.42849537037037039</v>
      </c>
      <c>
        <v>8</v>
      </c>
      <c t="s">
        <v>27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2</v>
      </c>
      <c>
        <v>5</v>
      </c>
      <c t="s">
        <v>107</v>
      </c>
      <c t="s">
        <v>124</v>
      </c>
      <c>
        <v>3.5</v>
      </c>
    </row>
    <row r="108043" spans="1:16" ht="14.4">
      <c r="A108043">
        <v>108295</v>
      </c>
      <c s="1">
        <v>45072</v>
      </c>
      <c s="2">
        <v>0.42912037037037037</v>
      </c>
      <c>
        <v>5</v>
      </c>
      <c t="s">
        <v>11</v>
      </c>
      <c>
        <v>36</v>
      </c>
      <c>
        <v>3</v>
      </c>
      <c>
        <v>3.75</v>
      </c>
      <c t="s">
        <v>12</v>
      </c>
      <c t="s">
        <v>38</v>
      </c>
      <c t="s">
        <v>135</v>
      </c>
      <c t="s">
        <v>112</v>
      </c>
      <c>
        <v>5</v>
      </c>
      <c t="s">
        <v>107</v>
      </c>
      <c t="s">
        <v>101</v>
      </c>
      <c>
        <v>11.25</v>
      </c>
    </row>
    <row r="108044" spans="1:16" ht="14.4">
      <c r="A108044">
        <v>108296</v>
      </c>
      <c s="1">
        <v>45072</v>
      </c>
      <c s="2">
        <v>0.42974537037037036</v>
      </c>
      <c>
        <v>5</v>
      </c>
      <c t="s">
        <v>11</v>
      </c>
      <c>
        <v>38</v>
      </c>
      <c>
        <v>3</v>
      </c>
      <c>
        <v>3.75</v>
      </c>
      <c t="s">
        <v>12</v>
      </c>
      <c t="s">
        <v>22</v>
      </c>
      <c t="s">
        <v>35</v>
      </c>
      <c t="s">
        <v>112</v>
      </c>
      <c>
        <v>5</v>
      </c>
      <c t="s">
        <v>107</v>
      </c>
      <c t="s">
        <v>124</v>
      </c>
      <c>
        <v>11.25</v>
      </c>
    </row>
    <row r="108045" spans="1:16" ht="14.4">
      <c r="A108045">
        <v>108297</v>
      </c>
      <c s="1">
        <v>45072</v>
      </c>
      <c s="2">
        <v>0.42974537037037036</v>
      </c>
      <c>
        <v>5</v>
      </c>
      <c t="s">
        <v>11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2</v>
      </c>
      <c>
        <v>5</v>
      </c>
      <c t="s">
        <v>107</v>
      </c>
      <c t="s">
        <v>124</v>
      </c>
      <c>
        <v>1.6000000000000001</v>
      </c>
    </row>
    <row r="108046" spans="1:16" ht="14.4">
      <c r="A108046">
        <v>108298</v>
      </c>
      <c s="1">
        <v>45072</v>
      </c>
      <c s="2">
        <v>0.42974537037037036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2</v>
      </c>
      <c>
        <v>5</v>
      </c>
      <c t="s">
        <v>107</v>
      </c>
      <c t="s">
        <v>124</v>
      </c>
      <c>
        <v>3.75</v>
      </c>
    </row>
    <row r="108047" spans="1:16" ht="14.4">
      <c r="A108047">
        <v>108299</v>
      </c>
      <c s="1">
        <v>45072</v>
      </c>
      <c s="2">
        <v>0.43086805555555557</v>
      </c>
      <c>
        <v>8</v>
      </c>
      <c t="s">
        <v>27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2</v>
      </c>
      <c>
        <v>5</v>
      </c>
      <c t="s">
        <v>107</v>
      </c>
      <c t="s">
        <v>101</v>
      </c>
      <c>
        <v>4</v>
      </c>
    </row>
    <row r="108048" spans="1:16" ht="14.4">
      <c r="A108048">
        <v>108300</v>
      </c>
      <c s="1">
        <v>45072</v>
      </c>
      <c s="2">
        <v>0.4309837962962963</v>
      </c>
      <c>
        <v>8</v>
      </c>
      <c t="s">
        <v>27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2</v>
      </c>
      <c>
        <v>5</v>
      </c>
      <c t="s">
        <v>107</v>
      </c>
      <c t="s">
        <v>124</v>
      </c>
      <c>
        <v>3.5</v>
      </c>
    </row>
    <row r="108049" spans="1:16" ht="14.4">
      <c r="A108049">
        <v>108301</v>
      </c>
      <c s="1">
        <v>45072</v>
      </c>
      <c s="2">
        <v>0.43122685185185183</v>
      </c>
      <c>
        <v>8</v>
      </c>
      <c t="s">
        <v>27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2</v>
      </c>
      <c>
        <v>5</v>
      </c>
      <c t="s">
        <v>107</v>
      </c>
      <c t="s">
        <v>123</v>
      </c>
      <c>
        <v>2.2000000000000002</v>
      </c>
    </row>
    <row r="108050" spans="1:16" ht="14.4">
      <c r="A108050">
        <v>108302</v>
      </c>
      <c s="1">
        <v>45072</v>
      </c>
      <c s="2">
        <v>0.43136574074074074</v>
      </c>
      <c>
        <v>8</v>
      </c>
      <c t="s">
        <v>27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2</v>
      </c>
      <c>
        <v>5</v>
      </c>
      <c t="s">
        <v>107</v>
      </c>
      <c t="s">
        <v>101</v>
      </c>
      <c>
        <v>3</v>
      </c>
    </row>
    <row r="108051" spans="1:16" ht="14.4">
      <c r="A108051">
        <v>108303</v>
      </c>
      <c s="1">
        <v>45072</v>
      </c>
      <c s="2">
        <v>0.43136574074074074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2</v>
      </c>
      <c>
        <v>5</v>
      </c>
      <c t="s">
        <v>107</v>
      </c>
      <c t="s">
        <v>124</v>
      </c>
      <c>
        <v>3.25</v>
      </c>
    </row>
    <row r="108052" spans="1:16" ht="14.4">
      <c r="A108052">
        <v>108304</v>
      </c>
      <c s="1">
        <v>45072</v>
      </c>
      <c s="2">
        <v>0.43172453703703706</v>
      </c>
      <c>
        <v>3</v>
      </c>
      <c t="s">
        <v>44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2</v>
      </c>
      <c>
        <v>5</v>
      </c>
      <c t="s">
        <v>107</v>
      </c>
      <c t="s">
        <v>101</v>
      </c>
      <c>
        <v>6</v>
      </c>
    </row>
    <row r="108053" spans="1:16" ht="14.4">
      <c r="A108053">
        <v>108305</v>
      </c>
      <c s="1">
        <v>45072</v>
      </c>
      <c s="2">
        <v>0.43199074074074073</v>
      </c>
      <c>
        <v>3</v>
      </c>
      <c t="s">
        <v>44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2</v>
      </c>
      <c>
        <v>5</v>
      </c>
      <c t="s">
        <v>107</v>
      </c>
      <c t="s">
        <v>101</v>
      </c>
      <c>
        <v>6</v>
      </c>
    </row>
    <row r="108054" spans="1:16" ht="14.4">
      <c r="A108054">
        <v>108306</v>
      </c>
      <c s="1">
        <v>45072</v>
      </c>
      <c s="2">
        <v>0.43207175925925928</v>
      </c>
      <c>
        <v>5</v>
      </c>
      <c t="s">
        <v>11</v>
      </c>
      <c>
        <v>48</v>
      </c>
      <c>
        <v>3</v>
      </c>
      <c>
        <v>2.5</v>
      </c>
      <c t="s">
        <v>14</v>
      </c>
      <c t="s">
        <v>23</v>
      </c>
      <c t="s">
        <v>134</v>
      </c>
      <c t="s">
        <v>112</v>
      </c>
      <c>
        <v>5</v>
      </c>
      <c t="s">
        <v>107</v>
      </c>
      <c t="s">
        <v>100</v>
      </c>
      <c>
        <v>7.5</v>
      </c>
    </row>
    <row r="108055" spans="1:16" ht="14.4">
      <c r="A108055">
        <v>108307</v>
      </c>
      <c s="1">
        <v>45072</v>
      </c>
      <c s="2">
        <v>0.43328703703703703</v>
      </c>
      <c>
        <v>3</v>
      </c>
      <c t="s">
        <v>44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2</v>
      </c>
      <c>
        <v>5</v>
      </c>
      <c t="s">
        <v>107</v>
      </c>
      <c t="s">
        <v>101</v>
      </c>
      <c>
        <v>6</v>
      </c>
    </row>
    <row r="108056" spans="1:16" ht="14.4">
      <c r="A108056">
        <v>108308</v>
      </c>
      <c s="1">
        <v>45072</v>
      </c>
      <c s="2">
        <v>0.43336805555555558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2</v>
      </c>
      <c>
        <v>5</v>
      </c>
      <c t="s">
        <v>107</v>
      </c>
      <c t="s">
        <v>124</v>
      </c>
      <c>
        <v>3.25</v>
      </c>
    </row>
    <row r="108057" spans="1:16" ht="14.4">
      <c r="A108057">
        <v>108309</v>
      </c>
      <c s="1">
        <v>45072</v>
      </c>
      <c s="2">
        <v>0.4337847222222222</v>
      </c>
      <c>
        <v>8</v>
      </c>
      <c t="s">
        <v>27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2</v>
      </c>
      <c>
        <v>5</v>
      </c>
      <c t="s">
        <v>107</v>
      </c>
      <c t="s">
        <v>124</v>
      </c>
      <c>
        <v>3</v>
      </c>
    </row>
    <row r="108058" spans="1:16" ht="14.4">
      <c r="A108058">
        <v>108310</v>
      </c>
      <c s="1">
        <v>45072</v>
      </c>
      <c s="2">
        <v>0.43381944444444442</v>
      </c>
      <c>
        <v>8</v>
      </c>
      <c t="s">
        <v>27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2</v>
      </c>
      <c>
        <v>5</v>
      </c>
      <c t="s">
        <v>107</v>
      </c>
      <c t="s">
        <v>100</v>
      </c>
      <c>
        <v>5</v>
      </c>
    </row>
    <row r="108059" spans="1:16" ht="14.4">
      <c r="A108059">
        <v>108311</v>
      </c>
      <c s="1">
        <v>45072</v>
      </c>
      <c s="2">
        <v>0.43417824074074074</v>
      </c>
      <c>
        <v>3</v>
      </c>
      <c t="s">
        <v>44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2</v>
      </c>
      <c>
        <v>5</v>
      </c>
      <c t="s">
        <v>107</v>
      </c>
      <c t="s">
        <v>101</v>
      </c>
      <c>
        <v>6</v>
      </c>
    </row>
    <row r="108060" spans="1:16" ht="14.4">
      <c r="A108060">
        <v>108312</v>
      </c>
      <c s="1">
        <v>45072</v>
      </c>
      <c s="2">
        <v>0.43438657407407405</v>
      </c>
      <c>
        <v>3</v>
      </c>
      <c t="s">
        <v>44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2</v>
      </c>
      <c>
        <v>5</v>
      </c>
      <c t="s">
        <v>107</v>
      </c>
      <c t="s">
        <v>123</v>
      </c>
      <c>
        <v>2</v>
      </c>
    </row>
    <row r="108061" spans="1:16" ht="14.4">
      <c r="A108061">
        <v>108313</v>
      </c>
      <c s="1">
        <v>45072</v>
      </c>
      <c s="2">
        <v>0.43454861111111109</v>
      </c>
      <c>
        <v>3</v>
      </c>
      <c t="s">
        <v>44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2</v>
      </c>
      <c>
        <v>5</v>
      </c>
      <c t="s">
        <v>107</v>
      </c>
      <c t="s">
        <v>101</v>
      </c>
      <c>
        <v>7.5</v>
      </c>
    </row>
    <row r="108062" spans="1:16" ht="14.4">
      <c r="A108062">
        <v>108314</v>
      </c>
      <c s="1">
        <v>45072</v>
      </c>
      <c s="2">
        <v>0.43460648148148145</v>
      </c>
      <c>
        <v>3</v>
      </c>
      <c t="s">
        <v>44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2</v>
      </c>
      <c>
        <v>5</v>
      </c>
      <c t="s">
        <v>107</v>
      </c>
      <c t="s">
        <v>100</v>
      </c>
      <c>
        <v>3.1000000000000001</v>
      </c>
    </row>
    <row r="108063" spans="1:16" ht="14.4">
      <c r="A108063">
        <v>108315</v>
      </c>
      <c s="1">
        <v>45072</v>
      </c>
      <c s="2">
        <v>0.43515046296296295</v>
      </c>
      <c>
        <v>3</v>
      </c>
      <c t="s">
        <v>44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2</v>
      </c>
      <c>
        <v>5</v>
      </c>
      <c t="s">
        <v>107</v>
      </c>
      <c t="s">
        <v>100</v>
      </c>
      <c>
        <v>5</v>
      </c>
    </row>
    <row r="108064" spans="1:16" ht="14.4">
      <c r="A108064">
        <v>108316</v>
      </c>
      <c s="1">
        <v>45072</v>
      </c>
      <c s="2">
        <v>0.43590277777777775</v>
      </c>
      <c>
        <v>8</v>
      </c>
      <c t="s">
        <v>27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2</v>
      </c>
      <c>
        <v>5</v>
      </c>
      <c t="s">
        <v>107</v>
      </c>
      <c t="s">
        <v>101</v>
      </c>
      <c>
        <v>3.1000000000000001</v>
      </c>
    </row>
    <row r="108065" spans="1:16" ht="14.4">
      <c r="A108065">
        <v>108317</v>
      </c>
      <c s="1">
        <v>45072</v>
      </c>
      <c s="2">
        <v>0.43649305555555556</v>
      </c>
      <c>
        <v>8</v>
      </c>
      <c t="s">
        <v>27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2</v>
      </c>
      <c>
        <v>5</v>
      </c>
      <c t="s">
        <v>107</v>
      </c>
      <c t="s">
        <v>101</v>
      </c>
      <c>
        <v>6</v>
      </c>
    </row>
    <row r="108066" spans="1:16" ht="14.4">
      <c r="A108066">
        <v>108318</v>
      </c>
      <c s="1">
        <v>45072</v>
      </c>
      <c s="2">
        <v>0.43659722222222225</v>
      </c>
      <c>
        <v>8</v>
      </c>
      <c t="s">
        <v>27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2</v>
      </c>
      <c>
        <v>5</v>
      </c>
      <c t="s">
        <v>107</v>
      </c>
      <c t="s">
        <v>100</v>
      </c>
      <c>
        <v>2.5</v>
      </c>
    </row>
    <row r="108067" spans="1:16" ht="14.4">
      <c r="A108067">
        <v>108319</v>
      </c>
      <c s="1">
        <v>45072</v>
      </c>
      <c s="2">
        <v>0.43768518518518518</v>
      </c>
      <c>
        <v>5</v>
      </c>
      <c t="s">
        <v>11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2</v>
      </c>
      <c>
        <v>5</v>
      </c>
      <c t="s">
        <v>107</v>
      </c>
      <c t="s">
        <v>101</v>
      </c>
      <c>
        <v>6</v>
      </c>
    </row>
    <row r="108068" spans="1:16" ht="14.4">
      <c r="A108068">
        <v>108320</v>
      </c>
      <c s="1">
        <v>45072</v>
      </c>
      <c s="2">
        <v>0.43842592592592594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2</v>
      </c>
      <c>
        <v>5</v>
      </c>
      <c t="s">
        <v>107</v>
      </c>
      <c t="s">
        <v>124</v>
      </c>
      <c>
        <v>3.75</v>
      </c>
    </row>
    <row r="108069" spans="1:16" ht="14.4">
      <c r="A108069">
        <v>108321</v>
      </c>
      <c s="1">
        <v>45072</v>
      </c>
      <c s="2">
        <v>0.43865740740740738</v>
      </c>
      <c>
        <v>8</v>
      </c>
      <c t="s">
        <v>27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2</v>
      </c>
      <c>
        <v>5</v>
      </c>
      <c t="s">
        <v>107</v>
      </c>
      <c t="s">
        <v>100</v>
      </c>
      <c>
        <v>8.5</v>
      </c>
    </row>
    <row r="108070" spans="1:16" ht="14.4">
      <c r="A108070">
        <v>108322</v>
      </c>
      <c s="1">
        <v>45072</v>
      </c>
      <c s="2">
        <v>0.43892361111111111</v>
      </c>
      <c>
        <v>8</v>
      </c>
      <c t="s">
        <v>27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2</v>
      </c>
      <c>
        <v>5</v>
      </c>
      <c t="s">
        <v>107</v>
      </c>
      <c t="s">
        <v>100</v>
      </c>
      <c>
        <v>2.5</v>
      </c>
    </row>
    <row r="108071" spans="1:16" ht="14.4">
      <c r="A108071">
        <v>108323</v>
      </c>
      <c s="1">
        <v>45072</v>
      </c>
      <c s="2">
        <v>0.4392476851851852</v>
      </c>
      <c>
        <v>5</v>
      </c>
      <c t="s">
        <v>11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2</v>
      </c>
      <c>
        <v>5</v>
      </c>
      <c t="s">
        <v>107</v>
      </c>
      <c t="s">
        <v>101</v>
      </c>
      <c>
        <v>3.75</v>
      </c>
    </row>
    <row r="108072" spans="1:16" ht="14.4">
      <c r="A108072">
        <v>108324</v>
      </c>
      <c s="1">
        <v>45072</v>
      </c>
      <c s="2">
        <v>0.43982638888888886</v>
      </c>
      <c>
        <v>5</v>
      </c>
      <c t="s">
        <v>11</v>
      </c>
      <c>
        <v>49</v>
      </c>
      <c>
        <v>3</v>
      </c>
      <c>
        <v>3</v>
      </c>
      <c t="s">
        <v>14</v>
      </c>
      <c t="s">
        <v>23</v>
      </c>
      <c t="s">
        <v>134</v>
      </c>
      <c t="s">
        <v>112</v>
      </c>
      <c>
        <v>5</v>
      </c>
      <c t="s">
        <v>107</v>
      </c>
      <c t="s">
        <v>101</v>
      </c>
      <c>
        <v>9</v>
      </c>
    </row>
    <row r="108073" spans="1:16" ht="14.4">
      <c r="A108073">
        <v>108325</v>
      </c>
      <c s="1">
        <v>45072</v>
      </c>
      <c s="2">
        <v>0.43982638888888886</v>
      </c>
      <c>
        <v>5</v>
      </c>
      <c t="s">
        <v>11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2</v>
      </c>
      <c>
        <v>5</v>
      </c>
      <c t="s">
        <v>107</v>
      </c>
      <c t="s">
        <v>124</v>
      </c>
      <c>
        <v>3.5</v>
      </c>
    </row>
    <row r="108074" spans="1:16" ht="14.4">
      <c r="A108074">
        <v>108326</v>
      </c>
      <c s="1">
        <v>45072</v>
      </c>
      <c s="2">
        <v>0.44107638888888889</v>
      </c>
      <c>
        <v>8</v>
      </c>
      <c t="s">
        <v>27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2</v>
      </c>
      <c>
        <v>5</v>
      </c>
      <c t="s">
        <v>107</v>
      </c>
      <c t="s">
        <v>100</v>
      </c>
      <c>
        <v>2.5499999999999998</v>
      </c>
    </row>
    <row r="108075" spans="1:16" ht="14.4">
      <c r="A108075">
        <v>108327</v>
      </c>
      <c s="1">
        <v>45072</v>
      </c>
      <c s="2">
        <v>0.44135416666666666</v>
      </c>
      <c>
        <v>5</v>
      </c>
      <c t="s">
        <v>11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2</v>
      </c>
      <c>
        <v>5</v>
      </c>
      <c t="s">
        <v>107</v>
      </c>
      <c t="s">
        <v>124</v>
      </c>
      <c>
        <v>3.75</v>
      </c>
    </row>
    <row r="108076" spans="1:16" ht="14.4">
      <c r="A108076">
        <v>108328</v>
      </c>
      <c s="1">
        <v>45072</v>
      </c>
      <c s="2">
        <v>0.44135416666666666</v>
      </c>
      <c>
        <v>5</v>
      </c>
      <c t="s">
        <v>11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2</v>
      </c>
      <c>
        <v>5</v>
      </c>
      <c t="s">
        <v>107</v>
      </c>
      <c t="s">
        <v>124</v>
      </c>
      <c>
        <v>1.6000000000000001</v>
      </c>
    </row>
    <row r="108077" spans="1:16" ht="14.4">
      <c r="A108077">
        <v>108329</v>
      </c>
      <c s="1">
        <v>45072</v>
      </c>
      <c s="2">
        <v>0.44146990740740738</v>
      </c>
      <c>
        <v>8</v>
      </c>
      <c t="s">
        <v>27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12</v>
      </c>
      <c>
        <v>5</v>
      </c>
      <c t="s">
        <v>107</v>
      </c>
      <c t="s">
        <v>124</v>
      </c>
      <c>
        <v>3</v>
      </c>
    </row>
    <row r="108078" spans="1:16" ht="14.4">
      <c r="A108078">
        <v>108330</v>
      </c>
      <c s="1">
        <v>45072</v>
      </c>
      <c s="2">
        <v>0.44211805555555556</v>
      </c>
      <c>
        <v>8</v>
      </c>
      <c t="s">
        <v>27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2</v>
      </c>
      <c>
        <v>5</v>
      </c>
      <c t="s">
        <v>107</v>
      </c>
      <c t="s">
        <v>101</v>
      </c>
      <c>
        <v>6</v>
      </c>
    </row>
    <row r="108079" spans="1:16" ht="14.4">
      <c r="A108079">
        <v>108331</v>
      </c>
      <c s="1">
        <v>45072</v>
      </c>
      <c s="2">
        <v>0.44248842592592591</v>
      </c>
      <c>
        <v>3</v>
      </c>
      <c t="s">
        <v>44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2</v>
      </c>
      <c>
        <v>5</v>
      </c>
      <c t="s">
        <v>107</v>
      </c>
      <c t="s">
        <v>101</v>
      </c>
      <c>
        <v>4.5</v>
      </c>
    </row>
    <row r="108080" spans="1:16" ht="14.4">
      <c r="A108080">
        <v>108332</v>
      </c>
      <c s="1">
        <v>45072</v>
      </c>
      <c s="2">
        <v>0.44252314814814814</v>
      </c>
      <c>
        <v>5</v>
      </c>
      <c t="s">
        <v>11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2</v>
      </c>
      <c>
        <v>5</v>
      </c>
      <c t="s">
        <v>107</v>
      </c>
      <c t="s">
        <v>101</v>
      </c>
      <c>
        <v>7</v>
      </c>
    </row>
    <row r="108081" spans="1:16" ht="14.4">
      <c r="A108081">
        <v>108333</v>
      </c>
      <c s="1">
        <v>45072</v>
      </c>
      <c s="2">
        <v>0.44252314814814814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2</v>
      </c>
      <c>
        <v>5</v>
      </c>
      <c t="s">
        <v>107</v>
      </c>
      <c t="s">
        <v>124</v>
      </c>
      <c>
        <v>3.25</v>
      </c>
    </row>
    <row r="108082" spans="1:16" ht="14.4">
      <c r="A108082">
        <v>108334</v>
      </c>
      <c s="1">
        <v>45072</v>
      </c>
      <c s="2">
        <v>0.44299768518518517</v>
      </c>
      <c>
        <v>5</v>
      </c>
      <c t="s">
        <v>11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2</v>
      </c>
      <c>
        <v>5</v>
      </c>
      <c t="s">
        <v>107</v>
      </c>
      <c t="s">
        <v>101</v>
      </c>
      <c>
        <v>4.75</v>
      </c>
    </row>
    <row r="108083" spans="1:16" ht="14.4">
      <c r="A108083">
        <v>108335</v>
      </c>
      <c s="1">
        <v>45072</v>
      </c>
      <c s="2">
        <v>0.44300925925925927</v>
      </c>
      <c>
        <v>8</v>
      </c>
      <c t="s">
        <v>27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2</v>
      </c>
      <c>
        <v>5</v>
      </c>
      <c t="s">
        <v>107</v>
      </c>
      <c t="s">
        <v>123</v>
      </c>
      <c>
        <v>2.2000000000000002</v>
      </c>
    </row>
    <row r="108084" spans="1:16" ht="14.4">
      <c r="A108084">
        <v>108336</v>
      </c>
      <c s="1">
        <v>45072</v>
      </c>
      <c s="2">
        <v>0.44403935185185184</v>
      </c>
      <c>
        <v>5</v>
      </c>
      <c t="s">
        <v>11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2</v>
      </c>
      <c>
        <v>5</v>
      </c>
      <c t="s">
        <v>107</v>
      </c>
      <c t="s">
        <v>123</v>
      </c>
      <c>
        <v>2</v>
      </c>
    </row>
    <row r="108085" spans="1:16" ht="14.4">
      <c r="A108085">
        <v>108337</v>
      </c>
      <c s="1">
        <v>45072</v>
      </c>
      <c s="2">
        <v>0.4440972222222222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2</v>
      </c>
      <c>
        <v>5</v>
      </c>
      <c t="s">
        <v>107</v>
      </c>
      <c t="s">
        <v>124</v>
      </c>
      <c>
        <v>4.5</v>
      </c>
    </row>
    <row r="108086" spans="1:16" ht="14.4">
      <c r="A108086">
        <v>108338</v>
      </c>
      <c s="1">
        <v>45072</v>
      </c>
      <c s="2">
        <v>0.44506944444444446</v>
      </c>
      <c>
        <v>8</v>
      </c>
      <c t="s">
        <v>27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2</v>
      </c>
      <c>
        <v>5</v>
      </c>
      <c t="s">
        <v>107</v>
      </c>
      <c t="s">
        <v>123</v>
      </c>
      <c>
        <v>4.4000000000000004</v>
      </c>
    </row>
    <row r="108087" spans="1:16" ht="14.4">
      <c r="A108087">
        <v>108339</v>
      </c>
      <c s="1">
        <v>45072</v>
      </c>
      <c s="2">
        <v>0.44506944444444446</v>
      </c>
      <c>
        <v>8</v>
      </c>
      <c t="s">
        <v>27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2</v>
      </c>
      <c>
        <v>5</v>
      </c>
      <c t="s">
        <v>107</v>
      </c>
      <c t="s">
        <v>124</v>
      </c>
      <c>
        <v>3</v>
      </c>
    </row>
    <row r="108088" spans="1:16" ht="14.4">
      <c r="A108088">
        <v>108340</v>
      </c>
      <c s="1">
        <v>45072</v>
      </c>
      <c s="2">
        <v>0.44574074074074072</v>
      </c>
      <c>
        <v>3</v>
      </c>
      <c t="s">
        <v>44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2</v>
      </c>
      <c>
        <v>5</v>
      </c>
      <c t="s">
        <v>107</v>
      </c>
      <c t="s">
        <v>101</v>
      </c>
      <c>
        <v>3</v>
      </c>
    </row>
    <row r="108089" spans="1:16" ht="14.4">
      <c r="A108089">
        <v>108341</v>
      </c>
      <c s="1">
        <v>45072</v>
      </c>
      <c s="2">
        <v>0.44645833333333335</v>
      </c>
      <c>
        <v>5</v>
      </c>
      <c t="s">
        <v>11</v>
      </c>
      <c>
        <v>31</v>
      </c>
      <c>
        <v>3</v>
      </c>
      <c>
        <v>2.2000000000000002</v>
      </c>
      <c t="s">
        <v>12</v>
      </c>
      <c t="s">
        <v>13</v>
      </c>
      <c t="s">
        <v>119</v>
      </c>
      <c t="s">
        <v>112</v>
      </c>
      <c>
        <v>5</v>
      </c>
      <c t="s">
        <v>107</v>
      </c>
      <c t="s">
        <v>123</v>
      </c>
      <c>
        <v>6.5999999999999996</v>
      </c>
    </row>
    <row r="108090" spans="1:16" ht="14.4">
      <c r="A108090">
        <v>108342</v>
      </c>
      <c s="1">
        <v>45072</v>
      </c>
      <c s="2">
        <v>0.4468287037037037</v>
      </c>
      <c>
        <v>8</v>
      </c>
      <c t="s">
        <v>27</v>
      </c>
      <c>
        <v>15</v>
      </c>
      <c>
        <v>1</v>
      </c>
      <c>
        <v>9.25</v>
      </c>
      <c t="s">
        <v>49</v>
      </c>
      <c t="s">
        <v>72</v>
      </c>
      <c t="s">
        <v>73</v>
      </c>
      <c t="s">
        <v>112</v>
      </c>
      <c>
        <v>5</v>
      </c>
      <c t="s">
        <v>107</v>
      </c>
      <c t="s">
        <v>124</v>
      </c>
      <c>
        <v>9.25</v>
      </c>
    </row>
    <row r="108091" spans="1:16" ht="14.4">
      <c r="A108091">
        <v>108343</v>
      </c>
      <c s="1">
        <v>45072</v>
      </c>
      <c s="2">
        <v>0.4470486111111111</v>
      </c>
      <c>
        <v>5</v>
      </c>
      <c t="s">
        <v>11</v>
      </c>
      <c>
        <v>56</v>
      </c>
      <c>
        <v>3</v>
      </c>
      <c>
        <v>2.5499999999999998</v>
      </c>
      <c t="s">
        <v>14</v>
      </c>
      <c t="s">
        <v>15</v>
      </c>
      <c t="s">
        <v>120</v>
      </c>
      <c t="s">
        <v>112</v>
      </c>
      <c>
        <v>5</v>
      </c>
      <c t="s">
        <v>107</v>
      </c>
      <c t="s">
        <v>100</v>
      </c>
      <c>
        <v>7.6500000000000004</v>
      </c>
    </row>
    <row r="108092" spans="1:16" ht="14.4">
      <c r="A108092">
        <v>108344</v>
      </c>
      <c s="1">
        <v>45072</v>
      </c>
      <c s="2">
        <v>0.44725694444444447</v>
      </c>
      <c>
        <v>5</v>
      </c>
      <c t="s">
        <v>11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2</v>
      </c>
      <c>
        <v>5</v>
      </c>
      <c t="s">
        <v>107</v>
      </c>
      <c t="s">
        <v>101</v>
      </c>
      <c>
        <v>8</v>
      </c>
    </row>
    <row r="108093" spans="1:16" ht="14.4">
      <c r="A108093">
        <v>108345</v>
      </c>
      <c s="1">
        <v>45072</v>
      </c>
      <c s="2">
        <v>0.44743055555555555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2</v>
      </c>
      <c>
        <v>5</v>
      </c>
      <c t="s">
        <v>107</v>
      </c>
      <c t="s">
        <v>124</v>
      </c>
      <c>
        <v>4.5</v>
      </c>
    </row>
    <row r="108094" spans="1:16" ht="14.4">
      <c r="A108094">
        <v>108346</v>
      </c>
      <c s="1">
        <v>45072</v>
      </c>
      <c s="2">
        <v>0.44851851851851854</v>
      </c>
      <c>
        <v>5</v>
      </c>
      <c t="s">
        <v>11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2</v>
      </c>
      <c>
        <v>5</v>
      </c>
      <c t="s">
        <v>107</v>
      </c>
      <c t="s">
        <v>100</v>
      </c>
      <c>
        <v>5</v>
      </c>
    </row>
    <row r="108095" spans="1:16" ht="14.4">
      <c r="A108095">
        <v>108347</v>
      </c>
      <c s="1">
        <v>45072</v>
      </c>
      <c s="2">
        <v>0.44944444444444442</v>
      </c>
      <c>
        <v>8</v>
      </c>
      <c t="s">
        <v>27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2</v>
      </c>
      <c>
        <v>5</v>
      </c>
      <c t="s">
        <v>107</v>
      </c>
      <c t="s">
        <v>101</v>
      </c>
      <c>
        <v>3.5</v>
      </c>
    </row>
    <row r="108096" spans="1:16" ht="14.4">
      <c r="A108096">
        <v>108348</v>
      </c>
      <c s="1">
        <v>45072</v>
      </c>
      <c s="2">
        <v>0.44973379629629628</v>
      </c>
      <c>
        <v>5</v>
      </c>
      <c t="s">
        <v>11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2</v>
      </c>
      <c>
        <v>5</v>
      </c>
      <c t="s">
        <v>107</v>
      </c>
      <c t="s">
        <v>123</v>
      </c>
      <c>
        <v>4.4000000000000004</v>
      </c>
    </row>
    <row r="108097" spans="1:16" ht="14.4">
      <c r="A108097">
        <v>108349</v>
      </c>
      <c s="1">
        <v>45072</v>
      </c>
      <c s="2">
        <v>0.45017361111111109</v>
      </c>
      <c>
        <v>5</v>
      </c>
      <c t="s">
        <v>11</v>
      </c>
      <c>
        <v>45</v>
      </c>
      <c>
        <v>3</v>
      </c>
      <c>
        <v>3</v>
      </c>
      <c t="s">
        <v>14</v>
      </c>
      <c t="s">
        <v>28</v>
      </c>
      <c t="s">
        <v>131</v>
      </c>
      <c t="s">
        <v>112</v>
      </c>
      <c>
        <v>5</v>
      </c>
      <c t="s">
        <v>107</v>
      </c>
      <c t="s">
        <v>101</v>
      </c>
      <c>
        <v>9</v>
      </c>
    </row>
    <row r="108098" spans="1:16" ht="14.4">
      <c r="A108098">
        <v>108350</v>
      </c>
      <c s="1">
        <v>45072</v>
      </c>
      <c s="2">
        <v>0.45017361111111109</v>
      </c>
      <c>
        <v>5</v>
      </c>
      <c t="s">
        <v>11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2</v>
      </c>
      <c>
        <v>5</v>
      </c>
      <c t="s">
        <v>107</v>
      </c>
      <c t="s">
        <v>124</v>
      </c>
      <c>
        <v>3.25</v>
      </c>
    </row>
    <row r="108099" spans="1:16" ht="14.4">
      <c r="A108099">
        <v>108351</v>
      </c>
      <c s="1">
        <v>45072</v>
      </c>
      <c s="2">
        <v>0.45096064814814812</v>
      </c>
      <c>
        <v>3</v>
      </c>
      <c t="s">
        <v>44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2</v>
      </c>
      <c>
        <v>5</v>
      </c>
      <c t="s">
        <v>107</v>
      </c>
      <c t="s">
        <v>101</v>
      </c>
      <c>
        <v>6</v>
      </c>
    </row>
    <row r="108100" spans="1:16" ht="14.4">
      <c r="A108100">
        <v>108352</v>
      </c>
      <c s="1">
        <v>45072</v>
      </c>
      <c s="2">
        <v>0.45149305555555558</v>
      </c>
      <c>
        <v>8</v>
      </c>
      <c t="s">
        <v>27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2</v>
      </c>
      <c>
        <v>5</v>
      </c>
      <c t="s">
        <v>107</v>
      </c>
      <c t="s">
        <v>100</v>
      </c>
      <c>
        <v>5</v>
      </c>
    </row>
    <row r="108101" spans="1:16" ht="14.4">
      <c r="A108101">
        <v>108353</v>
      </c>
      <c s="1">
        <v>45072</v>
      </c>
      <c s="2">
        <v>0.45172453703703702</v>
      </c>
      <c>
        <v>5</v>
      </c>
      <c t="s">
        <v>11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2</v>
      </c>
      <c>
        <v>5</v>
      </c>
      <c t="s">
        <v>107</v>
      </c>
      <c t="s">
        <v>123</v>
      </c>
      <c>
        <v>2</v>
      </c>
    </row>
    <row r="108102" spans="1:16" ht="14.4">
      <c r="A108102">
        <v>108354</v>
      </c>
      <c s="1">
        <v>45072</v>
      </c>
      <c s="2">
        <v>0.45199074074074075</v>
      </c>
      <c>
        <v>3</v>
      </c>
      <c t="s">
        <v>44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2</v>
      </c>
      <c>
        <v>5</v>
      </c>
      <c t="s">
        <v>107</v>
      </c>
      <c t="s">
        <v>101</v>
      </c>
      <c>
        <v>6</v>
      </c>
    </row>
    <row r="108103" spans="1:16" ht="14.4">
      <c r="A108103">
        <v>108355</v>
      </c>
      <c s="1">
        <v>45072</v>
      </c>
      <c s="2">
        <v>0.45268518518518519</v>
      </c>
      <c>
        <v>8</v>
      </c>
      <c t="s">
        <v>27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2</v>
      </c>
      <c>
        <v>5</v>
      </c>
      <c t="s">
        <v>107</v>
      </c>
      <c t="s">
        <v>101</v>
      </c>
      <c>
        <v>6</v>
      </c>
    </row>
    <row r="108104" spans="1:16" ht="14.4">
      <c r="A108104">
        <v>108356</v>
      </c>
      <c s="1">
        <v>45072</v>
      </c>
      <c s="2">
        <v>0.45303240740740741</v>
      </c>
      <c>
        <v>5</v>
      </c>
      <c t="s">
        <v>11</v>
      </c>
      <c>
        <v>23</v>
      </c>
      <c>
        <v>3</v>
      </c>
      <c>
        <v>2.5</v>
      </c>
      <c t="s">
        <v>12</v>
      </c>
      <c t="s">
        <v>18</v>
      </c>
      <c t="s">
        <v>122</v>
      </c>
      <c t="s">
        <v>112</v>
      </c>
      <c>
        <v>5</v>
      </c>
      <c t="s">
        <v>107</v>
      </c>
      <c t="s">
        <v>100</v>
      </c>
      <c>
        <v>7.5</v>
      </c>
    </row>
    <row r="108105" spans="1:16" ht="14.4">
      <c r="A108105">
        <v>108357</v>
      </c>
      <c s="1">
        <v>45072</v>
      </c>
      <c s="2">
        <v>0.45306712962962964</v>
      </c>
      <c>
        <v>3</v>
      </c>
      <c t="s">
        <v>44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2</v>
      </c>
      <c>
        <v>5</v>
      </c>
      <c t="s">
        <v>107</v>
      </c>
      <c t="s">
        <v>101</v>
      </c>
      <c>
        <v>3</v>
      </c>
    </row>
    <row r="108106" spans="1:16" ht="14.4">
      <c r="A108106">
        <v>108358</v>
      </c>
      <c s="1">
        <v>45072</v>
      </c>
      <c s="2">
        <v>0.45358796296296294</v>
      </c>
      <c>
        <v>3</v>
      </c>
      <c t="s">
        <v>44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2</v>
      </c>
      <c>
        <v>5</v>
      </c>
      <c t="s">
        <v>107</v>
      </c>
      <c t="s">
        <v>100</v>
      </c>
      <c>
        <v>3.75</v>
      </c>
    </row>
    <row r="108107" spans="1:16" ht="14.4">
      <c r="A108107">
        <v>108359</v>
      </c>
      <c s="1">
        <v>45072</v>
      </c>
      <c s="2">
        <v>0.45394675925925926</v>
      </c>
      <c>
        <v>5</v>
      </c>
      <c t="s">
        <v>11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2</v>
      </c>
      <c>
        <v>5</v>
      </c>
      <c t="s">
        <v>107</v>
      </c>
      <c t="s">
        <v>100</v>
      </c>
      <c>
        <v>3.75</v>
      </c>
    </row>
    <row r="108108" spans="1:16" ht="14.4">
      <c r="A108108">
        <v>108360</v>
      </c>
      <c s="1">
        <v>45072</v>
      </c>
      <c s="2">
        <v>0.45406249999999998</v>
      </c>
      <c>
        <v>8</v>
      </c>
      <c t="s">
        <v>27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2</v>
      </c>
      <c>
        <v>5</v>
      </c>
      <c t="s">
        <v>107</v>
      </c>
      <c t="s">
        <v>101</v>
      </c>
      <c>
        <v>4.75</v>
      </c>
    </row>
    <row r="108109" spans="1:16" ht="14.4">
      <c r="A108109">
        <v>108361</v>
      </c>
      <c s="1">
        <v>45072</v>
      </c>
      <c s="2">
        <v>0.45406249999999998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5</v>
      </c>
      <c t="s">
        <v>107</v>
      </c>
      <c t="s">
        <v>124</v>
      </c>
      <c>
        <v>3.75</v>
      </c>
    </row>
    <row r="108110" spans="1:16" ht="14.4">
      <c r="A108110">
        <v>108362</v>
      </c>
      <c s="1">
        <v>45072</v>
      </c>
      <c s="2">
        <v>0.4541898148148148</v>
      </c>
      <c>
        <v>8</v>
      </c>
      <c t="s">
        <v>27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2</v>
      </c>
      <c>
        <v>5</v>
      </c>
      <c t="s">
        <v>107</v>
      </c>
      <c t="s">
        <v>101</v>
      </c>
      <c>
        <v>3.5</v>
      </c>
    </row>
    <row r="108111" spans="1:16" ht="14.4">
      <c r="A108111">
        <v>108363</v>
      </c>
      <c s="1">
        <v>45072</v>
      </c>
      <c s="2">
        <v>0.45744212962962966</v>
      </c>
      <c>
        <v>8</v>
      </c>
      <c t="s">
        <v>27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2</v>
      </c>
      <c>
        <v>5</v>
      </c>
      <c t="s">
        <v>107</v>
      </c>
      <c t="s">
        <v>100</v>
      </c>
      <c>
        <v>2.5</v>
      </c>
    </row>
    <row r="108112" spans="1:16" ht="14.4">
      <c r="A108112">
        <v>108364</v>
      </c>
      <c s="1">
        <v>45072</v>
      </c>
      <c s="2">
        <v>0.45759259259259261</v>
      </c>
      <c>
        <v>3</v>
      </c>
      <c t="s">
        <v>44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2</v>
      </c>
      <c>
        <v>5</v>
      </c>
      <c t="s">
        <v>107</v>
      </c>
      <c t="s">
        <v>123</v>
      </c>
      <c>
        <v>4</v>
      </c>
    </row>
    <row r="108113" spans="1:16" ht="14.4">
      <c r="A108113">
        <v>108365</v>
      </c>
      <c s="1">
        <v>45072</v>
      </c>
      <c s="2">
        <v>0.45800925925925928</v>
      </c>
      <c>
        <v>5</v>
      </c>
      <c t="s">
        <v>11</v>
      </c>
      <c>
        <v>44</v>
      </c>
      <c>
        <v>3</v>
      </c>
      <c>
        <v>2.5</v>
      </c>
      <c t="s">
        <v>14</v>
      </c>
      <c t="s">
        <v>28</v>
      </c>
      <c t="s">
        <v>131</v>
      </c>
      <c t="s">
        <v>112</v>
      </c>
      <c>
        <v>5</v>
      </c>
      <c t="s">
        <v>107</v>
      </c>
      <c t="s">
        <v>100</v>
      </c>
      <c>
        <v>7.5</v>
      </c>
    </row>
    <row r="108114" spans="1:16" ht="14.4">
      <c r="A108114">
        <v>108366</v>
      </c>
      <c s="1">
        <v>45072</v>
      </c>
      <c s="2">
        <v>0.45800925925925928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2</v>
      </c>
      <c>
        <v>5</v>
      </c>
      <c t="s">
        <v>107</v>
      </c>
      <c t="s">
        <v>124</v>
      </c>
      <c>
        <v>3.75</v>
      </c>
    </row>
    <row r="108115" spans="1:16" ht="14.4">
      <c r="A108115">
        <v>108367</v>
      </c>
      <c s="1">
        <v>45072</v>
      </c>
      <c s="2">
        <v>0.4597222222222222</v>
      </c>
      <c>
        <v>8</v>
      </c>
      <c t="s">
        <v>27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2</v>
      </c>
      <c>
        <v>5</v>
      </c>
      <c t="s">
        <v>107</v>
      </c>
      <c t="s">
        <v>124</v>
      </c>
      <c>
        <v>3</v>
      </c>
    </row>
    <row r="108116" spans="1:16" ht="14.4">
      <c r="A108116">
        <v>108368</v>
      </c>
      <c s="1">
        <v>45072</v>
      </c>
      <c s="2">
        <v>0.46043981481481483</v>
      </c>
      <c>
        <v>8</v>
      </c>
      <c t="s">
        <v>27</v>
      </c>
      <c>
        <v>16</v>
      </c>
      <c>
        <v>1</v>
      </c>
      <c>
        <v>8.9499999999999993</v>
      </c>
      <c t="s">
        <v>49</v>
      </c>
      <c t="s">
        <v>66</v>
      </c>
      <c t="s">
        <v>74</v>
      </c>
      <c t="s">
        <v>112</v>
      </c>
      <c>
        <v>5</v>
      </c>
      <c t="s">
        <v>107</v>
      </c>
      <c t="s">
        <v>124</v>
      </c>
      <c>
        <v>8.9499999999999993</v>
      </c>
    </row>
    <row r="108117" spans="1:16" ht="14.4">
      <c r="A108117">
        <v>108369</v>
      </c>
      <c s="1">
        <v>45072</v>
      </c>
      <c s="2">
        <v>0.4611689814814815</v>
      </c>
      <c>
        <v>3</v>
      </c>
      <c t="s">
        <v>44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2</v>
      </c>
      <c>
        <v>5</v>
      </c>
      <c t="s">
        <v>107</v>
      </c>
      <c t="s">
        <v>101</v>
      </c>
      <c>
        <v>9.5</v>
      </c>
    </row>
    <row r="108118" spans="1:16" ht="14.4">
      <c r="A108118">
        <v>108370</v>
      </c>
      <c s="1">
        <v>45072</v>
      </c>
      <c s="2">
        <v>0.46124999999999999</v>
      </c>
      <c>
        <v>3</v>
      </c>
      <c t="s">
        <v>44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2</v>
      </c>
      <c>
        <v>5</v>
      </c>
      <c t="s">
        <v>107</v>
      </c>
      <c t="s">
        <v>123</v>
      </c>
      <c>
        <v>2.4500000000000002</v>
      </c>
    </row>
    <row r="108119" spans="1:16" ht="14.4">
      <c r="A108119">
        <v>108371</v>
      </c>
      <c s="1">
        <v>45072</v>
      </c>
      <c s="2">
        <v>0.46127314814814813</v>
      </c>
      <c>
        <v>8</v>
      </c>
      <c t="s">
        <v>27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2</v>
      </c>
      <c>
        <v>5</v>
      </c>
      <c t="s">
        <v>107</v>
      </c>
      <c t="s">
        <v>100</v>
      </c>
      <c>
        <v>7.5</v>
      </c>
    </row>
    <row r="108120" spans="1:16" ht="14.4">
      <c r="A108120">
        <v>108372</v>
      </c>
      <c s="1">
        <v>45072</v>
      </c>
      <c s="2">
        <v>0.46188657407407407</v>
      </c>
      <c>
        <v>3</v>
      </c>
      <c t="s">
        <v>44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2</v>
      </c>
      <c>
        <v>5</v>
      </c>
      <c t="s">
        <v>107</v>
      </c>
      <c t="s">
        <v>100</v>
      </c>
      <c>
        <v>3.5</v>
      </c>
    </row>
    <row r="108121" spans="1:16" ht="14.4">
      <c r="A108121">
        <v>108373</v>
      </c>
      <c s="1">
        <v>45072</v>
      </c>
      <c s="2">
        <v>0.46253472222222225</v>
      </c>
      <c>
        <v>8</v>
      </c>
      <c t="s">
        <v>27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2</v>
      </c>
      <c>
        <v>5</v>
      </c>
      <c t="s">
        <v>107</v>
      </c>
      <c t="s">
        <v>123</v>
      </c>
      <c>
        <v>4.4000000000000004</v>
      </c>
    </row>
    <row r="108122" spans="1:16" ht="14.4">
      <c r="A108122">
        <v>108374</v>
      </c>
      <c s="1">
        <v>45072</v>
      </c>
      <c s="2">
        <v>0.46326388888888886</v>
      </c>
      <c>
        <v>3</v>
      </c>
      <c t="s">
        <v>44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2</v>
      </c>
      <c>
        <v>5</v>
      </c>
      <c t="s">
        <v>107</v>
      </c>
      <c t="s">
        <v>101</v>
      </c>
      <c>
        <v>6</v>
      </c>
    </row>
    <row r="108123" spans="1:16" ht="14.4">
      <c r="A108123">
        <v>108375</v>
      </c>
      <c s="1">
        <v>45072</v>
      </c>
      <c s="2">
        <v>0.46362268518518518</v>
      </c>
      <c>
        <v>5</v>
      </c>
      <c t="s">
        <v>11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2</v>
      </c>
      <c>
        <v>5</v>
      </c>
      <c t="s">
        <v>107</v>
      </c>
      <c t="s">
        <v>100</v>
      </c>
      <c>
        <v>2.5</v>
      </c>
    </row>
    <row r="108124" spans="1:16" ht="14.4">
      <c r="A108124">
        <v>108376</v>
      </c>
      <c s="1">
        <v>45072</v>
      </c>
      <c s="2">
        <v>0.46410879629629631</v>
      </c>
      <c>
        <v>8</v>
      </c>
      <c t="s">
        <v>27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2</v>
      </c>
      <c>
        <v>5</v>
      </c>
      <c t="s">
        <v>107</v>
      </c>
      <c t="s">
        <v>100</v>
      </c>
      <c>
        <v>2.5</v>
      </c>
    </row>
    <row r="108125" spans="1:16" ht="14.4">
      <c r="A108125">
        <v>108377</v>
      </c>
      <c s="1">
        <v>45072</v>
      </c>
      <c s="2">
        <v>0.46461805555555558</v>
      </c>
      <c>
        <v>3</v>
      </c>
      <c t="s">
        <v>44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2</v>
      </c>
      <c>
        <v>5</v>
      </c>
      <c t="s">
        <v>107</v>
      </c>
      <c t="s">
        <v>124</v>
      </c>
      <c>
        <v>7.5</v>
      </c>
    </row>
    <row r="108126" spans="1:16" ht="14.4">
      <c r="A108126">
        <v>108378</v>
      </c>
      <c s="1">
        <v>45072</v>
      </c>
      <c s="2">
        <v>0.46468749999999998</v>
      </c>
      <c>
        <v>3</v>
      </c>
      <c t="s">
        <v>44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2</v>
      </c>
      <c>
        <v>5</v>
      </c>
      <c t="s">
        <v>107</v>
      </c>
      <c t="s">
        <v>100</v>
      </c>
      <c>
        <v>5</v>
      </c>
    </row>
    <row r="108127" spans="1:16" ht="14.4">
      <c r="A108127">
        <v>108379</v>
      </c>
      <c s="1">
        <v>45072</v>
      </c>
      <c s="2">
        <v>0.4647337962962963</v>
      </c>
      <c>
        <v>5</v>
      </c>
      <c t="s">
        <v>11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2</v>
      </c>
      <c>
        <v>5</v>
      </c>
      <c t="s">
        <v>107</v>
      </c>
      <c t="s">
        <v>101</v>
      </c>
      <c>
        <v>6</v>
      </c>
    </row>
    <row r="108128" spans="1:16" ht="14.4">
      <c r="A108128">
        <v>108380</v>
      </c>
      <c s="1">
        <v>45072</v>
      </c>
      <c s="2">
        <v>0.46578703703703705</v>
      </c>
      <c>
        <v>3</v>
      </c>
      <c t="s">
        <v>44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2</v>
      </c>
      <c>
        <v>5</v>
      </c>
      <c t="s">
        <v>107</v>
      </c>
      <c t="s">
        <v>124</v>
      </c>
      <c>
        <v>7.5</v>
      </c>
    </row>
    <row r="108129" spans="1:16" ht="14.4">
      <c r="A108129">
        <v>108381</v>
      </c>
      <c s="1">
        <v>45072</v>
      </c>
      <c s="2">
        <v>0.46578703703703705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2</v>
      </c>
      <c>
        <v>5</v>
      </c>
      <c t="s">
        <v>107</v>
      </c>
      <c t="s">
        <v>124</v>
      </c>
      <c>
        <v>3.25</v>
      </c>
    </row>
    <row r="108130" spans="1:16" ht="14.4">
      <c r="A108130">
        <v>108382</v>
      </c>
      <c s="1">
        <v>45072</v>
      </c>
      <c s="2">
        <v>0.46620370370370373</v>
      </c>
      <c>
        <v>8</v>
      </c>
      <c t="s">
        <v>27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2</v>
      </c>
      <c>
        <v>5</v>
      </c>
      <c t="s">
        <v>107</v>
      </c>
      <c t="s">
        <v>100</v>
      </c>
      <c>
        <v>2.5</v>
      </c>
    </row>
    <row r="108131" spans="1:16" ht="14.4">
      <c r="A108131">
        <v>108383</v>
      </c>
      <c s="1">
        <v>45072</v>
      </c>
      <c s="2">
        <v>0.46657407407407409</v>
      </c>
      <c>
        <v>5</v>
      </c>
      <c t="s">
        <v>11</v>
      </c>
      <c>
        <v>41</v>
      </c>
      <c>
        <v>3</v>
      </c>
      <c>
        <v>4.25</v>
      </c>
      <c t="s">
        <v>12</v>
      </c>
      <c t="s">
        <v>22</v>
      </c>
      <c t="s">
        <v>137</v>
      </c>
      <c t="s">
        <v>112</v>
      </c>
      <c>
        <v>5</v>
      </c>
      <c t="s">
        <v>107</v>
      </c>
      <c t="s">
        <v>101</v>
      </c>
      <c>
        <v>12.75</v>
      </c>
    </row>
    <row r="108132" spans="1:16" ht="14.4">
      <c r="A108132">
        <v>108384</v>
      </c>
      <c s="1">
        <v>45072</v>
      </c>
      <c s="2">
        <v>0.46657407407407409</v>
      </c>
      <c>
        <v>5</v>
      </c>
      <c t="s">
        <v>11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12</v>
      </c>
      <c>
        <v>5</v>
      </c>
      <c t="s">
        <v>107</v>
      </c>
      <c t="s">
        <v>124</v>
      </c>
      <c>
        <v>0.80000000000000004</v>
      </c>
    </row>
    <row r="108133" spans="1:16" ht="14.4">
      <c r="A108133">
        <v>108385</v>
      </c>
      <c s="1">
        <v>45072</v>
      </c>
      <c s="2">
        <v>0.46689814814814817</v>
      </c>
      <c>
        <v>3</v>
      </c>
      <c t="s">
        <v>44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2</v>
      </c>
      <c>
        <v>5</v>
      </c>
      <c t="s">
        <v>107</v>
      </c>
      <c t="s">
        <v>101</v>
      </c>
      <c>
        <v>3</v>
      </c>
    </row>
    <row r="108134" spans="1:16" ht="14.4">
      <c r="A108134">
        <v>108386</v>
      </c>
      <c s="1">
        <v>45072</v>
      </c>
      <c s="2">
        <v>0.46773148148148147</v>
      </c>
      <c>
        <v>8</v>
      </c>
      <c t="s">
        <v>27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2</v>
      </c>
      <c>
        <v>5</v>
      </c>
      <c t="s">
        <v>107</v>
      </c>
      <c t="s">
        <v>100</v>
      </c>
      <c>
        <v>8.5</v>
      </c>
    </row>
    <row r="108135" spans="1:16" ht="14.4">
      <c r="A108135">
        <v>108387</v>
      </c>
      <c s="1">
        <v>45072</v>
      </c>
      <c s="2">
        <v>0.46773148148148147</v>
      </c>
      <c>
        <v>8</v>
      </c>
      <c t="s">
        <v>27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2</v>
      </c>
      <c>
        <v>5</v>
      </c>
      <c t="s">
        <v>107</v>
      </c>
      <c t="s">
        <v>124</v>
      </c>
      <c>
        <v>1.6000000000000001</v>
      </c>
    </row>
    <row r="108136" spans="1:16" ht="14.4">
      <c r="A108136">
        <v>108388</v>
      </c>
      <c s="1">
        <v>45072</v>
      </c>
      <c s="2">
        <v>0.46773148148148147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2</v>
      </c>
      <c>
        <v>5</v>
      </c>
      <c t="s">
        <v>107</v>
      </c>
      <c t="s">
        <v>124</v>
      </c>
      <c>
        <v>3.75</v>
      </c>
    </row>
    <row r="108137" spans="1:16" ht="14.4">
      <c r="A108137">
        <v>108389</v>
      </c>
      <c s="1">
        <v>45072</v>
      </c>
      <c s="2">
        <v>0.46930555555555553</v>
      </c>
      <c>
        <v>8</v>
      </c>
      <c t="s">
        <v>27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2</v>
      </c>
      <c>
        <v>5</v>
      </c>
      <c t="s">
        <v>107</v>
      </c>
      <c t="s">
        <v>100</v>
      </c>
      <c>
        <v>2.5499999999999998</v>
      </c>
    </row>
    <row r="108138" spans="1:16" ht="14.4">
      <c r="A108138">
        <v>108390</v>
      </c>
      <c s="1">
        <v>45072</v>
      </c>
      <c s="2">
        <v>0.47013888888888888</v>
      </c>
      <c>
        <v>8</v>
      </c>
      <c t="s">
        <v>27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2</v>
      </c>
      <c>
        <v>5</v>
      </c>
      <c t="s">
        <v>107</v>
      </c>
      <c t="s">
        <v>100</v>
      </c>
      <c>
        <v>5</v>
      </c>
    </row>
    <row r="108139" spans="1:16" ht="14.4">
      <c r="A108139">
        <v>108391</v>
      </c>
      <c s="1">
        <v>45072</v>
      </c>
      <c s="2">
        <v>0.47123842592592591</v>
      </c>
      <c>
        <v>8</v>
      </c>
      <c t="s">
        <v>27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2</v>
      </c>
      <c>
        <v>5</v>
      </c>
      <c t="s">
        <v>107</v>
      </c>
      <c t="s">
        <v>124</v>
      </c>
      <c>
        <v>7.5</v>
      </c>
    </row>
    <row r="108140" spans="1:16" ht="14.4">
      <c r="A108140">
        <v>108392</v>
      </c>
      <c s="1">
        <v>45072</v>
      </c>
      <c s="2">
        <v>0.47288194444444442</v>
      </c>
      <c>
        <v>8</v>
      </c>
      <c t="s">
        <v>27</v>
      </c>
      <c>
        <v>2</v>
      </c>
      <c>
        <v>1</v>
      </c>
      <c>
        <v>18</v>
      </c>
      <c t="s">
        <v>53</v>
      </c>
      <c t="s">
        <v>87</v>
      </c>
      <c t="s">
        <v>88</v>
      </c>
      <c t="s">
        <v>112</v>
      </c>
      <c>
        <v>5</v>
      </c>
      <c t="s">
        <v>107</v>
      </c>
      <c t="s">
        <v>124</v>
      </c>
      <c>
        <v>18</v>
      </c>
    </row>
    <row r="108141" spans="1:16" ht="14.4">
      <c r="A108141">
        <v>108393</v>
      </c>
      <c s="1">
        <v>45072</v>
      </c>
      <c s="2">
        <v>0.47379629629629627</v>
      </c>
      <c>
        <v>3</v>
      </c>
      <c t="s">
        <v>44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2</v>
      </c>
      <c>
        <v>5</v>
      </c>
      <c t="s">
        <v>107</v>
      </c>
      <c t="s">
        <v>124</v>
      </c>
      <c>
        <v>3.75</v>
      </c>
    </row>
    <row r="108142" spans="1:16" ht="14.4">
      <c r="A108142">
        <v>108394</v>
      </c>
      <c s="1">
        <v>45072</v>
      </c>
      <c s="2">
        <v>0.47416666666666668</v>
      </c>
      <c>
        <v>3</v>
      </c>
      <c t="s">
        <v>44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2</v>
      </c>
      <c>
        <v>5</v>
      </c>
      <c t="s">
        <v>107</v>
      </c>
      <c t="s">
        <v>101</v>
      </c>
      <c>
        <v>7</v>
      </c>
    </row>
    <row r="108143" spans="1:16" ht="14.4">
      <c r="A108143">
        <v>108395</v>
      </c>
      <c s="1">
        <v>45072</v>
      </c>
      <c s="2">
        <v>0.47424768518518517</v>
      </c>
      <c>
        <v>8</v>
      </c>
      <c t="s">
        <v>27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2</v>
      </c>
      <c>
        <v>5</v>
      </c>
      <c t="s">
        <v>107</v>
      </c>
      <c t="s">
        <v>100</v>
      </c>
      <c>
        <v>5</v>
      </c>
    </row>
    <row r="108144" spans="1:16" ht="14.4">
      <c r="A108144">
        <v>108396</v>
      </c>
      <c s="1">
        <v>45072</v>
      </c>
      <c s="2">
        <v>0.47447916666666667</v>
      </c>
      <c>
        <v>8</v>
      </c>
      <c t="s">
        <v>27</v>
      </c>
      <c>
        <v>87</v>
      </c>
      <c>
        <v>1</v>
      </c>
      <c>
        <v>2.1000000000000001</v>
      </c>
      <c t="s">
        <v>12</v>
      </c>
      <c t="s">
        <v>22</v>
      </c>
      <c t="s">
        <v>24</v>
      </c>
      <c t="s">
        <v>112</v>
      </c>
      <c>
        <v>5</v>
      </c>
      <c t="s">
        <v>107</v>
      </c>
      <c t="s">
        <v>124</v>
      </c>
      <c>
        <v>2.1000000000000001</v>
      </c>
    </row>
    <row r="108145" spans="1:16" ht="14.4">
      <c r="A108145">
        <v>108397</v>
      </c>
      <c s="1">
        <v>45072</v>
      </c>
      <c s="2">
        <v>0.47447916666666667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2</v>
      </c>
      <c>
        <v>5</v>
      </c>
      <c t="s">
        <v>107</v>
      </c>
      <c t="s">
        <v>124</v>
      </c>
      <c>
        <v>3.25</v>
      </c>
    </row>
    <row r="108146" spans="1:16" ht="14.4">
      <c r="A108146">
        <v>108398</v>
      </c>
      <c s="1">
        <v>45072</v>
      </c>
      <c s="2">
        <v>0.47478009259259257</v>
      </c>
      <c>
        <v>5</v>
      </c>
      <c t="s">
        <v>11</v>
      </c>
      <c>
        <v>44</v>
      </c>
      <c>
        <v>3</v>
      </c>
      <c>
        <v>2.5</v>
      </c>
      <c t="s">
        <v>14</v>
      </c>
      <c t="s">
        <v>28</v>
      </c>
      <c t="s">
        <v>131</v>
      </c>
      <c t="s">
        <v>112</v>
      </c>
      <c>
        <v>5</v>
      </c>
      <c t="s">
        <v>107</v>
      </c>
      <c t="s">
        <v>100</v>
      </c>
      <c>
        <v>7.5</v>
      </c>
    </row>
    <row r="108147" spans="1:16" ht="14.4">
      <c r="A108147">
        <v>108399</v>
      </c>
      <c s="1">
        <v>45072</v>
      </c>
      <c s="2">
        <v>0.47627314814814814</v>
      </c>
      <c>
        <v>3</v>
      </c>
      <c t="s">
        <v>44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2</v>
      </c>
      <c>
        <v>5</v>
      </c>
      <c t="s">
        <v>107</v>
      </c>
      <c t="s">
        <v>101</v>
      </c>
      <c>
        <v>3</v>
      </c>
    </row>
    <row r="108148" spans="1:16" ht="14.4">
      <c r="A108148">
        <v>108400</v>
      </c>
      <c s="1">
        <v>45072</v>
      </c>
      <c s="2">
        <v>0.47648148148148151</v>
      </c>
      <c>
        <v>3</v>
      </c>
      <c t="s">
        <v>44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2</v>
      </c>
      <c>
        <v>5</v>
      </c>
      <c t="s">
        <v>107</v>
      </c>
      <c t="s">
        <v>100</v>
      </c>
      <c>
        <v>3</v>
      </c>
    </row>
    <row r="108149" spans="1:16" ht="14.4">
      <c r="A108149">
        <v>108401</v>
      </c>
      <c s="1">
        <v>45072</v>
      </c>
      <c s="2">
        <v>0.47667824074074072</v>
      </c>
      <c>
        <v>5</v>
      </c>
      <c t="s">
        <v>11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2</v>
      </c>
      <c>
        <v>5</v>
      </c>
      <c t="s">
        <v>107</v>
      </c>
      <c t="s">
        <v>100</v>
      </c>
      <c>
        <v>5</v>
      </c>
    </row>
    <row r="108150" spans="1:16" ht="14.4">
      <c r="A108150">
        <v>108402</v>
      </c>
      <c s="1">
        <v>45072</v>
      </c>
      <c s="2">
        <v>0.47689814814814813</v>
      </c>
      <c>
        <v>3</v>
      </c>
      <c t="s">
        <v>44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2</v>
      </c>
      <c>
        <v>5</v>
      </c>
      <c t="s">
        <v>107</v>
      </c>
      <c t="s">
        <v>123</v>
      </c>
      <c>
        <v>2.4500000000000002</v>
      </c>
    </row>
    <row r="108151" spans="1:16" ht="14.4">
      <c r="A108151">
        <v>108403</v>
      </c>
      <c s="1">
        <v>45072</v>
      </c>
      <c s="2">
        <v>0.47699074074074072</v>
      </c>
      <c>
        <v>8</v>
      </c>
      <c t="s">
        <v>27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2</v>
      </c>
      <c>
        <v>5</v>
      </c>
      <c t="s">
        <v>107</v>
      </c>
      <c t="s">
        <v>123</v>
      </c>
      <c>
        <v>2.4500000000000002</v>
      </c>
    </row>
    <row r="108152" spans="1:16" ht="14.4">
      <c r="A108152">
        <v>108404</v>
      </c>
      <c s="1">
        <v>45072</v>
      </c>
      <c s="2">
        <v>0.47715277777777776</v>
      </c>
      <c>
        <v>8</v>
      </c>
      <c t="s">
        <v>27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2</v>
      </c>
      <c>
        <v>5</v>
      </c>
      <c t="s">
        <v>107</v>
      </c>
      <c t="s">
        <v>101</v>
      </c>
      <c>
        <v>7.5</v>
      </c>
    </row>
    <row r="108153" spans="1:16" ht="14.4">
      <c r="A108153">
        <v>108405</v>
      </c>
      <c s="1">
        <v>45072</v>
      </c>
      <c s="2">
        <v>0.47841435185185183</v>
      </c>
      <c>
        <v>8</v>
      </c>
      <c t="s">
        <v>27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2</v>
      </c>
      <c>
        <v>5</v>
      </c>
      <c t="s">
        <v>107</v>
      </c>
      <c t="s">
        <v>100</v>
      </c>
      <c>
        <v>4.25</v>
      </c>
    </row>
    <row r="108154" spans="1:16" ht="14.4">
      <c r="A108154">
        <v>108406</v>
      </c>
      <c s="1">
        <v>45072</v>
      </c>
      <c s="2">
        <v>0.47973379629629631</v>
      </c>
      <c>
        <v>3</v>
      </c>
      <c t="s">
        <v>44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2</v>
      </c>
      <c>
        <v>5</v>
      </c>
      <c t="s">
        <v>107</v>
      </c>
      <c t="s">
        <v>101</v>
      </c>
      <c>
        <v>6</v>
      </c>
    </row>
    <row r="108155" spans="1:16" ht="14.4">
      <c r="A108155">
        <v>108407</v>
      </c>
      <c s="1">
        <v>45072</v>
      </c>
      <c s="2">
        <v>0.48017361111111112</v>
      </c>
      <c>
        <v>3</v>
      </c>
      <c t="s">
        <v>44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2</v>
      </c>
      <c>
        <v>5</v>
      </c>
      <c t="s">
        <v>107</v>
      </c>
      <c t="s">
        <v>100</v>
      </c>
      <c>
        <v>5</v>
      </c>
    </row>
    <row r="108156" spans="1:16" ht="14.4">
      <c r="A108156">
        <v>108408</v>
      </c>
      <c s="1">
        <v>45072</v>
      </c>
      <c s="2">
        <v>0.48053240740740738</v>
      </c>
      <c>
        <v>8</v>
      </c>
      <c t="s">
        <v>27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2</v>
      </c>
      <c>
        <v>5</v>
      </c>
      <c t="s">
        <v>107</v>
      </c>
      <c t="s">
        <v>100</v>
      </c>
      <c>
        <v>2.5</v>
      </c>
    </row>
    <row r="108157" spans="1:16" ht="14.4">
      <c r="A108157">
        <v>108409</v>
      </c>
      <c s="1">
        <v>45072</v>
      </c>
      <c s="2">
        <v>0.48086805555555556</v>
      </c>
      <c>
        <v>3</v>
      </c>
      <c t="s">
        <v>44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2</v>
      </c>
      <c>
        <v>5</v>
      </c>
      <c t="s">
        <v>107</v>
      </c>
      <c t="s">
        <v>100</v>
      </c>
      <c>
        <v>2.5499999999999998</v>
      </c>
    </row>
    <row r="108158" spans="1:16" ht="14.4">
      <c r="A108158">
        <v>108410</v>
      </c>
      <c s="1">
        <v>45072</v>
      </c>
      <c s="2">
        <v>0.48091435185185183</v>
      </c>
      <c>
        <v>5</v>
      </c>
      <c t="s">
        <v>11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2</v>
      </c>
      <c>
        <v>5</v>
      </c>
      <c t="s">
        <v>107</v>
      </c>
      <c t="s">
        <v>101</v>
      </c>
      <c>
        <v>9</v>
      </c>
    </row>
    <row r="108159" spans="1:16" ht="14.4">
      <c r="A108159">
        <v>108411</v>
      </c>
      <c s="1">
        <v>45072</v>
      </c>
      <c s="2">
        <v>0.48091435185185183</v>
      </c>
      <c>
        <v>5</v>
      </c>
      <c t="s">
        <v>11</v>
      </c>
      <c>
        <v>6</v>
      </c>
      <c>
        <v>1</v>
      </c>
      <c>
        <v>21</v>
      </c>
      <c t="s">
        <v>53</v>
      </c>
      <c t="s">
        <v>54</v>
      </c>
      <c t="s">
        <v>55</v>
      </c>
      <c t="s">
        <v>112</v>
      </c>
      <c>
        <v>5</v>
      </c>
      <c t="s">
        <v>107</v>
      </c>
      <c t="s">
        <v>124</v>
      </c>
      <c>
        <v>21</v>
      </c>
    </row>
    <row r="108160" spans="1:16" ht="14.4">
      <c r="A108160">
        <v>108412</v>
      </c>
      <c s="1">
        <v>45072</v>
      </c>
      <c s="2">
        <v>0.48249999999999998</v>
      </c>
      <c>
        <v>5</v>
      </c>
      <c t="s">
        <v>11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2</v>
      </c>
      <c>
        <v>5</v>
      </c>
      <c t="s">
        <v>107</v>
      </c>
      <c t="s">
        <v>100</v>
      </c>
      <c>
        <v>4.25</v>
      </c>
    </row>
    <row r="108161" spans="1:16" ht="14.4">
      <c r="A108161">
        <v>108413</v>
      </c>
      <c s="1">
        <v>45072</v>
      </c>
      <c s="2">
        <v>0.48249999999999998</v>
      </c>
      <c>
        <v>5</v>
      </c>
      <c t="s">
        <v>11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2</v>
      </c>
      <c>
        <v>5</v>
      </c>
      <c t="s">
        <v>107</v>
      </c>
      <c t="s">
        <v>124</v>
      </c>
      <c>
        <v>1.6000000000000001</v>
      </c>
    </row>
    <row r="108162" spans="1:16" ht="14.4">
      <c r="A108162">
        <v>108414</v>
      </c>
      <c s="1">
        <v>45072</v>
      </c>
      <c s="2">
        <v>0.48354166666666665</v>
      </c>
      <c>
        <v>3</v>
      </c>
      <c t="s">
        <v>44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2</v>
      </c>
      <c>
        <v>5</v>
      </c>
      <c t="s">
        <v>107</v>
      </c>
      <c t="s">
        <v>101</v>
      </c>
      <c>
        <v>4.25</v>
      </c>
    </row>
    <row r="108163" spans="1:16" ht="14.4">
      <c r="A108163">
        <v>108415</v>
      </c>
      <c s="1">
        <v>45072</v>
      </c>
      <c s="2">
        <v>0.48366898148148146</v>
      </c>
      <c>
        <v>8</v>
      </c>
      <c t="s">
        <v>27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2</v>
      </c>
      <c>
        <v>5</v>
      </c>
      <c t="s">
        <v>107</v>
      </c>
      <c t="s">
        <v>101</v>
      </c>
      <c>
        <v>3</v>
      </c>
    </row>
    <row r="108164" spans="1:16" ht="14.4">
      <c r="A108164">
        <v>108416</v>
      </c>
      <c s="1">
        <v>45072</v>
      </c>
      <c s="2">
        <v>0.484375</v>
      </c>
      <c>
        <v>8</v>
      </c>
      <c t="s">
        <v>27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2</v>
      </c>
      <c>
        <v>5</v>
      </c>
      <c t="s">
        <v>107</v>
      </c>
      <c t="s">
        <v>101</v>
      </c>
      <c>
        <v>6.2000000000000002</v>
      </c>
    </row>
    <row r="108165" spans="1:16" ht="14.4">
      <c r="A108165">
        <v>108417</v>
      </c>
      <c s="1">
        <v>45072</v>
      </c>
      <c s="2">
        <v>0.484375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2</v>
      </c>
      <c>
        <v>5</v>
      </c>
      <c t="s">
        <v>107</v>
      </c>
      <c t="s">
        <v>124</v>
      </c>
      <c>
        <v>4.5</v>
      </c>
    </row>
    <row r="108166" spans="1:16" ht="14.4">
      <c r="A108166">
        <v>108418</v>
      </c>
      <c s="1">
        <v>45072</v>
      </c>
      <c s="2">
        <v>0.48516203703703703</v>
      </c>
      <c>
        <v>3</v>
      </c>
      <c t="s">
        <v>44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2</v>
      </c>
      <c>
        <v>5</v>
      </c>
      <c t="s">
        <v>107</v>
      </c>
      <c t="s">
        <v>124</v>
      </c>
      <c>
        <v>3.75</v>
      </c>
    </row>
    <row r="108167" spans="1:16" ht="14.4">
      <c r="A108167">
        <v>108419</v>
      </c>
      <c s="1">
        <v>45072</v>
      </c>
      <c s="2">
        <v>0.48572916666666666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2</v>
      </c>
      <c>
        <v>5</v>
      </c>
      <c t="s">
        <v>107</v>
      </c>
      <c t="s">
        <v>124</v>
      </c>
      <c>
        <v>3.75</v>
      </c>
    </row>
    <row r="108168" spans="1:16" ht="14.4">
      <c r="A108168">
        <v>108420</v>
      </c>
      <c s="1">
        <v>45072</v>
      </c>
      <c s="2">
        <v>0.48627314814814815</v>
      </c>
      <c>
        <v>3</v>
      </c>
      <c t="s">
        <v>44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2</v>
      </c>
      <c>
        <v>5</v>
      </c>
      <c t="s">
        <v>107</v>
      </c>
      <c t="s">
        <v>100</v>
      </c>
      <c>
        <v>6</v>
      </c>
    </row>
    <row r="108169" spans="1:16" ht="14.4">
      <c r="A108169">
        <v>108421</v>
      </c>
      <c s="1">
        <v>45072</v>
      </c>
      <c s="2">
        <v>0.48708333333333331</v>
      </c>
      <c>
        <v>3</v>
      </c>
      <c t="s">
        <v>44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2</v>
      </c>
      <c>
        <v>5</v>
      </c>
      <c t="s">
        <v>107</v>
      </c>
      <c t="s">
        <v>101</v>
      </c>
      <c>
        <v>3</v>
      </c>
    </row>
    <row r="108170" spans="1:16" ht="14.4">
      <c r="A108170">
        <v>108422</v>
      </c>
      <c s="1">
        <v>45072</v>
      </c>
      <c s="2">
        <v>0.48708333333333331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2</v>
      </c>
      <c>
        <v>5</v>
      </c>
      <c t="s">
        <v>107</v>
      </c>
      <c t="s">
        <v>124</v>
      </c>
      <c>
        <v>3.25</v>
      </c>
    </row>
    <row r="108171" spans="1:16" ht="14.4">
      <c r="A108171">
        <v>108423</v>
      </c>
      <c s="1">
        <v>45072</v>
      </c>
      <c s="2">
        <v>0.48726851851851855</v>
      </c>
      <c>
        <v>3</v>
      </c>
      <c t="s">
        <v>44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2</v>
      </c>
      <c>
        <v>5</v>
      </c>
      <c t="s">
        <v>107</v>
      </c>
      <c t="s">
        <v>123</v>
      </c>
      <c>
        <v>4.4000000000000004</v>
      </c>
    </row>
    <row r="108172" spans="1:16" ht="14.4">
      <c r="A108172">
        <v>108424</v>
      </c>
      <c s="1">
        <v>45072</v>
      </c>
      <c s="2">
        <v>0.48726851851851855</v>
      </c>
      <c>
        <v>8</v>
      </c>
      <c t="s">
        <v>27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2</v>
      </c>
      <c>
        <v>5</v>
      </c>
      <c t="s">
        <v>107</v>
      </c>
      <c t="s">
        <v>100</v>
      </c>
      <c>
        <v>7</v>
      </c>
    </row>
    <row r="108173" spans="1:16" ht="14.4">
      <c r="A108173">
        <v>108425</v>
      </c>
      <c s="1">
        <v>45072</v>
      </c>
      <c s="2">
        <v>0.48778935185185185</v>
      </c>
      <c>
        <v>3</v>
      </c>
      <c t="s">
        <v>44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2</v>
      </c>
      <c>
        <v>5</v>
      </c>
      <c t="s">
        <v>107</v>
      </c>
      <c t="s">
        <v>100</v>
      </c>
      <c>
        <v>3.1000000000000001</v>
      </c>
    </row>
    <row r="108174" spans="1:16" ht="14.4">
      <c r="A108174">
        <v>108426</v>
      </c>
      <c s="1">
        <v>45072</v>
      </c>
      <c s="2">
        <v>0.48789351851851853</v>
      </c>
      <c>
        <v>3</v>
      </c>
      <c t="s">
        <v>44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2</v>
      </c>
      <c>
        <v>5</v>
      </c>
      <c t="s">
        <v>107</v>
      </c>
      <c t="s">
        <v>100</v>
      </c>
      <c>
        <v>2.5</v>
      </c>
    </row>
    <row r="108175" spans="1:16" ht="14.4">
      <c r="A108175">
        <v>108427</v>
      </c>
      <c s="1">
        <v>45072</v>
      </c>
      <c s="2">
        <v>0.48943287037037037</v>
      </c>
      <c>
        <v>5</v>
      </c>
      <c t="s">
        <v>11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2</v>
      </c>
      <c>
        <v>5</v>
      </c>
      <c t="s">
        <v>107</v>
      </c>
      <c t="s">
        <v>100</v>
      </c>
      <c>
        <v>2.5</v>
      </c>
    </row>
    <row r="108176" spans="1:16" ht="14.4">
      <c r="A108176">
        <v>108428</v>
      </c>
      <c s="1">
        <v>45072</v>
      </c>
      <c s="2">
        <v>0.49054398148148148</v>
      </c>
      <c>
        <v>3</v>
      </c>
      <c t="s">
        <v>44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2</v>
      </c>
      <c>
        <v>5</v>
      </c>
      <c t="s">
        <v>107</v>
      </c>
      <c t="s">
        <v>124</v>
      </c>
      <c>
        <v>7.5</v>
      </c>
    </row>
    <row r="108177" spans="1:16" ht="14.4">
      <c r="A108177">
        <v>108429</v>
      </c>
      <c s="1">
        <v>45072</v>
      </c>
      <c s="2">
        <v>0.49115740740740743</v>
      </c>
      <c>
        <v>3</v>
      </c>
      <c t="s">
        <v>44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2</v>
      </c>
      <c>
        <v>5</v>
      </c>
      <c t="s">
        <v>107</v>
      </c>
      <c t="s">
        <v>123</v>
      </c>
      <c>
        <v>4</v>
      </c>
    </row>
    <row r="108178" spans="1:16" ht="14.4">
      <c r="A108178">
        <v>108430</v>
      </c>
      <c s="1">
        <v>45072</v>
      </c>
      <c s="2">
        <v>0.49225694444444446</v>
      </c>
      <c>
        <v>8</v>
      </c>
      <c t="s">
        <v>27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2</v>
      </c>
      <c>
        <v>5</v>
      </c>
      <c t="s">
        <v>107</v>
      </c>
      <c t="s">
        <v>123</v>
      </c>
      <c>
        <v>4.9000000000000004</v>
      </c>
    </row>
    <row r="108179" spans="1:16" ht="14.4">
      <c r="A108179">
        <v>108431</v>
      </c>
      <c s="1">
        <v>45072</v>
      </c>
      <c s="2">
        <v>0.49353009259259262</v>
      </c>
      <c>
        <v>8</v>
      </c>
      <c t="s">
        <v>27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2</v>
      </c>
      <c>
        <v>5</v>
      </c>
      <c t="s">
        <v>107</v>
      </c>
      <c t="s">
        <v>100</v>
      </c>
      <c>
        <v>2.5</v>
      </c>
    </row>
    <row r="108180" spans="1:16" ht="14.4">
      <c r="A108180">
        <v>108432</v>
      </c>
      <c s="1">
        <v>45072</v>
      </c>
      <c s="2">
        <v>0.49428240740740742</v>
      </c>
      <c>
        <v>3</v>
      </c>
      <c t="s">
        <v>44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2</v>
      </c>
      <c>
        <v>5</v>
      </c>
      <c t="s">
        <v>107</v>
      </c>
      <c t="s">
        <v>100</v>
      </c>
      <c>
        <v>3.5</v>
      </c>
    </row>
    <row r="108181" spans="1:16" ht="14.4">
      <c r="A108181">
        <v>108433</v>
      </c>
      <c s="1">
        <v>45072</v>
      </c>
      <c s="2">
        <v>0.49428240740740742</v>
      </c>
      <c>
        <v>5</v>
      </c>
      <c t="s">
        <v>11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2</v>
      </c>
      <c>
        <v>5</v>
      </c>
      <c t="s">
        <v>107</v>
      </c>
      <c t="s">
        <v>101</v>
      </c>
      <c>
        <v>3</v>
      </c>
    </row>
    <row r="108182" spans="1:16" ht="14.4">
      <c r="A108182">
        <v>108434</v>
      </c>
      <c s="1">
        <v>45072</v>
      </c>
      <c s="2">
        <v>0.49480324074074072</v>
      </c>
      <c>
        <v>8</v>
      </c>
      <c t="s">
        <v>27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2</v>
      </c>
      <c>
        <v>5</v>
      </c>
      <c t="s">
        <v>107</v>
      </c>
      <c t="s">
        <v>101</v>
      </c>
      <c>
        <v>4.75</v>
      </c>
    </row>
    <row r="108183" spans="1:16" ht="14.4">
      <c r="A108183">
        <v>108435</v>
      </c>
      <c s="1">
        <v>45072</v>
      </c>
      <c s="2">
        <v>0.4962152777777778</v>
      </c>
      <c>
        <v>3</v>
      </c>
      <c t="s">
        <v>44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2</v>
      </c>
      <c>
        <v>5</v>
      </c>
      <c t="s">
        <v>107</v>
      </c>
      <c t="s">
        <v>101</v>
      </c>
      <c>
        <v>6</v>
      </c>
    </row>
    <row r="108184" spans="1:16" ht="14.4">
      <c r="A108184">
        <v>108436</v>
      </c>
      <c s="1">
        <v>45072</v>
      </c>
      <c s="2">
        <v>0.49777777777777776</v>
      </c>
      <c>
        <v>5</v>
      </c>
      <c t="s">
        <v>11</v>
      </c>
      <c>
        <v>47</v>
      </c>
      <c>
        <v>3</v>
      </c>
      <c>
        <v>3</v>
      </c>
      <c t="s">
        <v>14</v>
      </c>
      <c t="s">
        <v>25</v>
      </c>
      <c t="s">
        <v>128</v>
      </c>
      <c t="s">
        <v>112</v>
      </c>
      <c>
        <v>5</v>
      </c>
      <c t="s">
        <v>107</v>
      </c>
      <c t="s">
        <v>101</v>
      </c>
      <c>
        <v>9</v>
      </c>
    </row>
    <row r="108185" spans="1:16" ht="14.4">
      <c r="A108185">
        <v>108437</v>
      </c>
      <c s="1">
        <v>45072</v>
      </c>
      <c s="2">
        <v>0.49984953703703705</v>
      </c>
      <c>
        <v>8</v>
      </c>
      <c t="s">
        <v>27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2</v>
      </c>
      <c>
        <v>5</v>
      </c>
      <c t="s">
        <v>107</v>
      </c>
      <c t="s">
        <v>124</v>
      </c>
      <c>
        <v>3.75</v>
      </c>
    </row>
    <row r="108186" spans="1:16" ht="14.4">
      <c r="A108186">
        <v>108438</v>
      </c>
      <c s="1">
        <v>45072</v>
      </c>
      <c s="2">
        <v>0.50195601851851857</v>
      </c>
      <c>
        <v>3</v>
      </c>
      <c t="s">
        <v>44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2</v>
      </c>
      <c>
        <v>5</v>
      </c>
      <c t="s">
        <v>107</v>
      </c>
      <c t="s">
        <v>124</v>
      </c>
      <c>
        <v>3.75</v>
      </c>
    </row>
    <row r="108187" spans="1:16" ht="14.4">
      <c r="A108187">
        <v>108439</v>
      </c>
      <c s="1">
        <v>45072</v>
      </c>
      <c s="2">
        <v>0.50334490740740745</v>
      </c>
      <c>
        <v>5</v>
      </c>
      <c t="s">
        <v>11</v>
      </c>
      <c>
        <v>38</v>
      </c>
      <c>
        <v>3</v>
      </c>
      <c>
        <v>3.75</v>
      </c>
      <c t="s">
        <v>12</v>
      </c>
      <c t="s">
        <v>22</v>
      </c>
      <c t="s">
        <v>35</v>
      </c>
      <c t="s">
        <v>112</v>
      </c>
      <c>
        <v>5</v>
      </c>
      <c t="s">
        <v>107</v>
      </c>
      <c t="s">
        <v>124</v>
      </c>
      <c>
        <v>11.25</v>
      </c>
    </row>
    <row r="108188" spans="1:16" ht="14.4">
      <c r="A108188">
        <v>108440</v>
      </c>
      <c s="1">
        <v>45072</v>
      </c>
      <c s="2">
        <v>0.50334490740740745</v>
      </c>
      <c>
        <v>5</v>
      </c>
      <c t="s">
        <v>11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2</v>
      </c>
      <c>
        <v>5</v>
      </c>
      <c t="s">
        <v>107</v>
      </c>
      <c t="s">
        <v>124</v>
      </c>
      <c>
        <v>0.80000000000000004</v>
      </c>
    </row>
    <row r="108189" spans="1:16" ht="14.4">
      <c r="A108189">
        <v>108441</v>
      </c>
      <c s="1">
        <v>45072</v>
      </c>
      <c s="2">
        <v>0.50414351851851846</v>
      </c>
      <c>
        <v>3</v>
      </c>
      <c t="s">
        <v>44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2</v>
      </c>
      <c>
        <v>5</v>
      </c>
      <c t="s">
        <v>107</v>
      </c>
      <c t="s">
        <v>100</v>
      </c>
      <c>
        <v>3.1000000000000001</v>
      </c>
    </row>
    <row r="108190" spans="1:16" ht="14.4">
      <c r="A108190">
        <v>108442</v>
      </c>
      <c s="1">
        <v>45072</v>
      </c>
      <c s="2">
        <v>0.50445601851851851</v>
      </c>
      <c>
        <v>3</v>
      </c>
      <c t="s">
        <v>44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2</v>
      </c>
      <c>
        <v>5</v>
      </c>
      <c t="s">
        <v>107</v>
      </c>
      <c t="s">
        <v>101</v>
      </c>
      <c>
        <v>6</v>
      </c>
    </row>
    <row r="108191" spans="1:16" ht="14.4">
      <c r="A108191">
        <v>108443</v>
      </c>
      <c s="1">
        <v>45072</v>
      </c>
      <c s="2">
        <v>0.5055439814814815</v>
      </c>
      <c>
        <v>5</v>
      </c>
      <c t="s">
        <v>11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2</v>
      </c>
      <c>
        <v>5</v>
      </c>
      <c t="s">
        <v>107</v>
      </c>
      <c t="s">
        <v>101</v>
      </c>
      <c>
        <v>6</v>
      </c>
    </row>
    <row r="108192" spans="1:16" ht="14.4">
      <c r="A108192">
        <v>108444</v>
      </c>
      <c s="1">
        <v>45072</v>
      </c>
      <c s="2">
        <v>0.50593750000000004</v>
      </c>
      <c>
        <v>3</v>
      </c>
      <c t="s">
        <v>44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2</v>
      </c>
      <c>
        <v>5</v>
      </c>
      <c t="s">
        <v>107</v>
      </c>
      <c t="s">
        <v>101</v>
      </c>
      <c>
        <v>7</v>
      </c>
    </row>
    <row r="108193" spans="1:16" ht="14.4">
      <c r="A108193">
        <v>108445</v>
      </c>
      <c s="1">
        <v>45072</v>
      </c>
      <c s="2">
        <v>0.50775462962962958</v>
      </c>
      <c>
        <v>3</v>
      </c>
      <c t="s">
        <v>44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2</v>
      </c>
      <c>
        <v>5</v>
      </c>
      <c t="s">
        <v>107</v>
      </c>
      <c t="s">
        <v>101</v>
      </c>
      <c>
        <v>6</v>
      </c>
    </row>
    <row r="108194" spans="1:16" ht="14.4">
      <c r="A108194">
        <v>108446</v>
      </c>
      <c s="1">
        <v>45072</v>
      </c>
      <c s="2">
        <v>0.50787037037037042</v>
      </c>
      <c>
        <v>8</v>
      </c>
      <c t="s">
        <v>27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2</v>
      </c>
      <c>
        <v>5</v>
      </c>
      <c t="s">
        <v>107</v>
      </c>
      <c t="s">
        <v>100</v>
      </c>
      <c>
        <v>2.5</v>
      </c>
    </row>
    <row r="108195" spans="1:16" ht="14.4">
      <c r="A108195">
        <v>108447</v>
      </c>
      <c s="1">
        <v>45072</v>
      </c>
      <c s="2">
        <v>0.50829861111111108</v>
      </c>
      <c>
        <v>5</v>
      </c>
      <c t="s">
        <v>11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2</v>
      </c>
      <c>
        <v>5</v>
      </c>
      <c t="s">
        <v>107</v>
      </c>
      <c t="s">
        <v>100</v>
      </c>
      <c>
        <v>4.25</v>
      </c>
    </row>
    <row r="108196" spans="1:16" ht="14.4">
      <c r="A108196">
        <v>108448</v>
      </c>
      <c s="1">
        <v>45072</v>
      </c>
      <c s="2">
        <v>0.50829861111111108</v>
      </c>
      <c>
        <v>5</v>
      </c>
      <c t="s">
        <v>11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2</v>
      </c>
      <c>
        <v>5</v>
      </c>
      <c t="s">
        <v>107</v>
      </c>
      <c t="s">
        <v>124</v>
      </c>
      <c>
        <v>1.6000000000000001</v>
      </c>
    </row>
    <row r="108197" spans="1:16" ht="14.4">
      <c r="A108197">
        <v>108449</v>
      </c>
      <c s="1">
        <v>45072</v>
      </c>
      <c s="2">
        <v>0.50854166666666667</v>
      </c>
      <c>
        <v>3</v>
      </c>
      <c t="s">
        <v>44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2</v>
      </c>
      <c>
        <v>5</v>
      </c>
      <c t="s">
        <v>107</v>
      </c>
      <c t="s">
        <v>123</v>
      </c>
      <c>
        <v>4</v>
      </c>
    </row>
    <row r="108198" spans="1:16" ht="14.4">
      <c r="A108198">
        <v>108450</v>
      </c>
      <c s="1">
        <v>45072</v>
      </c>
      <c s="2">
        <v>0.51003472222222224</v>
      </c>
      <c>
        <v>3</v>
      </c>
      <c t="s">
        <v>44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2</v>
      </c>
      <c>
        <v>5</v>
      </c>
      <c t="s">
        <v>107</v>
      </c>
      <c t="s">
        <v>100</v>
      </c>
      <c>
        <v>2.5</v>
      </c>
    </row>
    <row r="108199" spans="1:16" ht="14.4">
      <c r="A108199">
        <v>108451</v>
      </c>
      <c s="1">
        <v>45072</v>
      </c>
      <c s="2">
        <v>0.51217592592592598</v>
      </c>
      <c>
        <v>5</v>
      </c>
      <c t="s">
        <v>11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12</v>
      </c>
      <c>
        <v>5</v>
      </c>
      <c t="s">
        <v>107</v>
      </c>
      <c t="s">
        <v>124</v>
      </c>
      <c>
        <v>3</v>
      </c>
    </row>
    <row r="108200" spans="1:16" ht="14.4">
      <c r="A108200">
        <v>108452</v>
      </c>
      <c s="1">
        <v>45072</v>
      </c>
      <c s="2">
        <v>0.51269675925925928</v>
      </c>
      <c>
        <v>5</v>
      </c>
      <c t="s">
        <v>11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2</v>
      </c>
      <c>
        <v>5</v>
      </c>
      <c t="s">
        <v>107</v>
      </c>
      <c t="s">
        <v>100</v>
      </c>
      <c>
        <v>3</v>
      </c>
    </row>
    <row r="108201" spans="1:16" ht="14.4">
      <c r="A108201">
        <v>108453</v>
      </c>
      <c s="1">
        <v>45072</v>
      </c>
      <c s="2">
        <v>0.51269675925925928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2</v>
      </c>
      <c>
        <v>5</v>
      </c>
      <c t="s">
        <v>107</v>
      </c>
      <c t="s">
        <v>124</v>
      </c>
      <c>
        <v>3.25</v>
      </c>
    </row>
    <row r="108202" spans="1:16" ht="14.4">
      <c r="A108202">
        <v>108454</v>
      </c>
      <c s="1">
        <v>45072</v>
      </c>
      <c s="2">
        <v>0.51351851851851849</v>
      </c>
      <c>
        <v>8</v>
      </c>
      <c t="s">
        <v>27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2</v>
      </c>
      <c>
        <v>5</v>
      </c>
      <c t="s">
        <v>107</v>
      </c>
      <c t="s">
        <v>100</v>
      </c>
      <c>
        <v>6</v>
      </c>
    </row>
    <row r="108203" spans="1:16" ht="14.4">
      <c r="A108203">
        <v>108455</v>
      </c>
      <c s="1">
        <v>45072</v>
      </c>
      <c s="2">
        <v>0.51561342592592596</v>
      </c>
      <c>
        <v>8</v>
      </c>
      <c t="s">
        <v>27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2</v>
      </c>
      <c>
        <v>5</v>
      </c>
      <c t="s">
        <v>107</v>
      </c>
      <c t="s">
        <v>100</v>
      </c>
      <c>
        <v>2.5</v>
      </c>
    </row>
    <row r="108204" spans="1:16" ht="14.4">
      <c r="A108204">
        <v>108456</v>
      </c>
      <c s="1">
        <v>45072</v>
      </c>
      <c s="2">
        <v>0.51579861111111114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2</v>
      </c>
      <c>
        <v>5</v>
      </c>
      <c t="s">
        <v>107</v>
      </c>
      <c t="s">
        <v>124</v>
      </c>
      <c>
        <v>3.25</v>
      </c>
    </row>
    <row r="108205" spans="1:16" ht="14.4">
      <c r="A108205">
        <v>108457</v>
      </c>
      <c s="1">
        <v>45072</v>
      </c>
      <c s="2">
        <v>0.51635416666666667</v>
      </c>
      <c>
        <v>5</v>
      </c>
      <c t="s">
        <v>11</v>
      </c>
      <c>
        <v>22</v>
      </c>
      <c>
        <v>3</v>
      </c>
      <c>
        <v>2</v>
      </c>
      <c t="s">
        <v>12</v>
      </c>
      <c t="s">
        <v>18</v>
      </c>
      <c t="s">
        <v>122</v>
      </c>
      <c t="s">
        <v>112</v>
      </c>
      <c>
        <v>5</v>
      </c>
      <c t="s">
        <v>107</v>
      </c>
      <c t="s">
        <v>123</v>
      </c>
      <c>
        <v>6</v>
      </c>
    </row>
    <row r="108206" spans="1:16" ht="14.4">
      <c r="A108206">
        <v>108458</v>
      </c>
      <c s="1">
        <v>45072</v>
      </c>
      <c s="2">
        <v>0.51641203703703709</v>
      </c>
      <c>
        <v>3</v>
      </c>
      <c t="s">
        <v>44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2</v>
      </c>
      <c>
        <v>5</v>
      </c>
      <c t="s">
        <v>107</v>
      </c>
      <c t="s">
        <v>100</v>
      </c>
      <c>
        <v>6</v>
      </c>
    </row>
    <row r="108207" spans="1:16" ht="14.4">
      <c r="A108207">
        <v>108459</v>
      </c>
      <c s="1">
        <v>45072</v>
      </c>
      <c s="2">
        <v>0.51715277777777779</v>
      </c>
      <c>
        <v>3</v>
      </c>
      <c t="s">
        <v>44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2</v>
      </c>
      <c>
        <v>5</v>
      </c>
      <c t="s">
        <v>107</v>
      </c>
      <c t="s">
        <v>123</v>
      </c>
      <c>
        <v>4</v>
      </c>
    </row>
    <row r="108208" spans="1:16" ht="14.4">
      <c r="A108208">
        <v>108460</v>
      </c>
      <c s="1">
        <v>45072</v>
      </c>
      <c s="2">
        <v>0.51723379629629629</v>
      </c>
      <c>
        <v>3</v>
      </c>
      <c t="s">
        <v>44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2</v>
      </c>
      <c>
        <v>5</v>
      </c>
      <c t="s">
        <v>107</v>
      </c>
      <c t="s">
        <v>101</v>
      </c>
      <c>
        <v>3.5</v>
      </c>
    </row>
    <row r="108209" spans="1:16" ht="14.4">
      <c r="A108209">
        <v>108461</v>
      </c>
      <c s="1">
        <v>45072</v>
      </c>
      <c s="2">
        <v>0.51736111111111116</v>
      </c>
      <c>
        <v>3</v>
      </c>
      <c t="s">
        <v>44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2</v>
      </c>
      <c>
        <v>5</v>
      </c>
      <c t="s">
        <v>107</v>
      </c>
      <c t="s">
        <v>123</v>
      </c>
      <c>
        <v>4</v>
      </c>
    </row>
    <row r="108210" spans="1:16" ht="14.4">
      <c r="A108210">
        <v>108462</v>
      </c>
      <c s="1">
        <v>45072</v>
      </c>
      <c s="2">
        <v>0.51814814814814814</v>
      </c>
      <c>
        <v>5</v>
      </c>
      <c t="s">
        <v>11</v>
      </c>
      <c>
        <v>54</v>
      </c>
      <c>
        <v>3</v>
      </c>
      <c>
        <v>2.5</v>
      </c>
      <c t="s">
        <v>14</v>
      </c>
      <c t="s">
        <v>15</v>
      </c>
      <c t="s">
        <v>133</v>
      </c>
      <c t="s">
        <v>112</v>
      </c>
      <c>
        <v>5</v>
      </c>
      <c t="s">
        <v>107</v>
      </c>
      <c t="s">
        <v>100</v>
      </c>
      <c>
        <v>7.5</v>
      </c>
    </row>
    <row r="108211" spans="1:16" ht="14.4">
      <c r="A108211">
        <v>108463</v>
      </c>
      <c s="1">
        <v>45072</v>
      </c>
      <c s="2">
        <v>0.51953703703703702</v>
      </c>
      <c>
        <v>3</v>
      </c>
      <c t="s">
        <v>44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2</v>
      </c>
      <c>
        <v>5</v>
      </c>
      <c t="s">
        <v>107</v>
      </c>
      <c t="s">
        <v>123</v>
      </c>
      <c>
        <v>4.4000000000000004</v>
      </c>
    </row>
    <row r="108212" spans="1:16" ht="14.4">
      <c r="A108212">
        <v>108464</v>
      </c>
      <c s="1">
        <v>45072</v>
      </c>
      <c s="2">
        <v>0.51974537037037039</v>
      </c>
      <c>
        <v>3</v>
      </c>
      <c t="s">
        <v>44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2</v>
      </c>
      <c>
        <v>5</v>
      </c>
      <c t="s">
        <v>107</v>
      </c>
      <c t="s">
        <v>100</v>
      </c>
      <c>
        <v>5</v>
      </c>
    </row>
    <row r="108213" spans="1:16" ht="14.4">
      <c r="A108213">
        <v>108465</v>
      </c>
      <c s="1">
        <v>45072</v>
      </c>
      <c s="2">
        <v>0.52056712962962959</v>
      </c>
      <c>
        <v>5</v>
      </c>
      <c t="s">
        <v>11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2</v>
      </c>
      <c>
        <v>5</v>
      </c>
      <c t="s">
        <v>107</v>
      </c>
      <c t="s">
        <v>100</v>
      </c>
      <c>
        <v>2.5</v>
      </c>
    </row>
    <row r="108214" spans="1:16" ht="14.4">
      <c r="A108214">
        <v>108466</v>
      </c>
      <c s="1">
        <v>45072</v>
      </c>
      <c s="2">
        <v>0.52089120370370368</v>
      </c>
      <c>
        <v>8</v>
      </c>
      <c t="s">
        <v>27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2</v>
      </c>
      <c>
        <v>5</v>
      </c>
      <c t="s">
        <v>107</v>
      </c>
      <c t="s">
        <v>100</v>
      </c>
      <c>
        <v>2.5</v>
      </c>
    </row>
    <row r="108215" spans="1:16" ht="14.4">
      <c r="A108215">
        <v>108467</v>
      </c>
      <c s="1">
        <v>45072</v>
      </c>
      <c s="2">
        <v>0.52129629629629626</v>
      </c>
      <c>
        <v>5</v>
      </c>
      <c t="s">
        <v>11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2</v>
      </c>
      <c>
        <v>5</v>
      </c>
      <c t="s">
        <v>107</v>
      </c>
      <c t="s">
        <v>100</v>
      </c>
      <c>
        <v>5</v>
      </c>
    </row>
    <row r="108216" spans="1:16" ht="14.4">
      <c r="A108216">
        <v>108468</v>
      </c>
      <c s="1">
        <v>45072</v>
      </c>
      <c s="2">
        <v>0.52131944444444445</v>
      </c>
      <c>
        <v>3</v>
      </c>
      <c t="s">
        <v>44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2</v>
      </c>
      <c>
        <v>5</v>
      </c>
      <c t="s">
        <v>107</v>
      </c>
      <c t="s">
        <v>101</v>
      </c>
      <c>
        <v>6</v>
      </c>
    </row>
    <row r="108217" spans="1:16" ht="14.4">
      <c r="A108217">
        <v>108469</v>
      </c>
      <c s="1">
        <v>45072</v>
      </c>
      <c s="2">
        <v>0.52136574074074071</v>
      </c>
      <c>
        <v>8</v>
      </c>
      <c t="s">
        <v>27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2</v>
      </c>
      <c>
        <v>5</v>
      </c>
      <c t="s">
        <v>107</v>
      </c>
      <c t="s">
        <v>101</v>
      </c>
      <c>
        <v>6</v>
      </c>
    </row>
    <row r="108218" spans="1:16" ht="14.4">
      <c r="A108218">
        <v>108470</v>
      </c>
      <c s="1">
        <v>45072</v>
      </c>
      <c s="2">
        <v>0.52269675925925929</v>
      </c>
      <c>
        <v>5</v>
      </c>
      <c t="s">
        <v>11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2</v>
      </c>
      <c>
        <v>5</v>
      </c>
      <c t="s">
        <v>107</v>
      </c>
      <c t="s">
        <v>100</v>
      </c>
      <c>
        <v>5</v>
      </c>
    </row>
    <row r="108219" spans="1:16" ht="14.4">
      <c r="A108219">
        <v>108471</v>
      </c>
      <c s="1">
        <v>45072</v>
      </c>
      <c s="2">
        <v>0.52334490740740736</v>
      </c>
      <c>
        <v>5</v>
      </c>
      <c t="s">
        <v>11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2</v>
      </c>
      <c>
        <v>5</v>
      </c>
      <c t="s">
        <v>107</v>
      </c>
      <c t="s">
        <v>101</v>
      </c>
      <c>
        <v>3</v>
      </c>
    </row>
    <row r="108220" spans="1:16" ht="14.4">
      <c r="A108220">
        <v>108472</v>
      </c>
      <c s="1">
        <v>45072</v>
      </c>
      <c s="2">
        <v>0.52387731481481481</v>
      </c>
      <c>
        <v>3</v>
      </c>
      <c t="s">
        <v>44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2</v>
      </c>
      <c>
        <v>5</v>
      </c>
      <c t="s">
        <v>107</v>
      </c>
      <c t="s">
        <v>101</v>
      </c>
      <c>
        <v>8</v>
      </c>
    </row>
    <row r="108221" spans="1:16" ht="14.4">
      <c r="A108221">
        <v>108473</v>
      </c>
      <c s="1">
        <v>45072</v>
      </c>
      <c s="2">
        <v>0.52396990740740745</v>
      </c>
      <c>
        <v>3</v>
      </c>
      <c t="s">
        <v>44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2</v>
      </c>
      <c>
        <v>5</v>
      </c>
      <c t="s">
        <v>107</v>
      </c>
      <c t="s">
        <v>100</v>
      </c>
      <c>
        <v>5</v>
      </c>
    </row>
    <row r="108222" spans="1:16" ht="14.4">
      <c r="A108222">
        <v>108474</v>
      </c>
      <c s="1">
        <v>45072</v>
      </c>
      <c s="2">
        <v>0.52400462962962968</v>
      </c>
      <c>
        <v>8</v>
      </c>
      <c t="s">
        <v>27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2</v>
      </c>
      <c>
        <v>5</v>
      </c>
      <c t="s">
        <v>107</v>
      </c>
      <c t="s">
        <v>123</v>
      </c>
      <c>
        <v>4.4000000000000004</v>
      </c>
    </row>
    <row r="108223" spans="1:16" ht="14.4">
      <c r="A108223">
        <v>108475</v>
      </c>
      <c s="1">
        <v>45072</v>
      </c>
      <c s="2">
        <v>0.52511574074074074</v>
      </c>
      <c>
        <v>3</v>
      </c>
      <c t="s">
        <v>44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2</v>
      </c>
      <c>
        <v>5</v>
      </c>
      <c t="s">
        <v>107</v>
      </c>
      <c t="s">
        <v>100</v>
      </c>
      <c>
        <v>2.5</v>
      </c>
    </row>
    <row r="108224" spans="1:16" ht="14.4">
      <c r="A108224">
        <v>108476</v>
      </c>
      <c s="1">
        <v>45072</v>
      </c>
      <c s="2">
        <v>0.52527777777777773</v>
      </c>
      <c>
        <v>3</v>
      </c>
      <c t="s">
        <v>44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2</v>
      </c>
      <c>
        <v>5</v>
      </c>
      <c t="s">
        <v>107</v>
      </c>
      <c t="s">
        <v>100</v>
      </c>
      <c>
        <v>8.5</v>
      </c>
    </row>
    <row r="108225" spans="1:16" ht="14.4">
      <c r="A108225">
        <v>108477</v>
      </c>
      <c s="1">
        <v>45072</v>
      </c>
      <c s="2">
        <v>0.52528935185185188</v>
      </c>
      <c>
        <v>5</v>
      </c>
      <c t="s">
        <v>11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2</v>
      </c>
      <c>
        <v>5</v>
      </c>
      <c t="s">
        <v>107</v>
      </c>
      <c t="s">
        <v>123</v>
      </c>
      <c>
        <v>2.2000000000000002</v>
      </c>
    </row>
    <row r="108226" spans="1:16" ht="14.4">
      <c r="A108226">
        <v>108478</v>
      </c>
      <c s="1">
        <v>45072</v>
      </c>
      <c s="2">
        <v>0.52533564814814815</v>
      </c>
      <c>
        <v>3</v>
      </c>
      <c t="s">
        <v>44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2</v>
      </c>
      <c>
        <v>5</v>
      </c>
      <c t="s">
        <v>107</v>
      </c>
      <c t="s">
        <v>100</v>
      </c>
      <c>
        <v>2.5499999999999998</v>
      </c>
    </row>
    <row r="108227" spans="1:16" ht="14.4">
      <c r="A108227">
        <v>108479</v>
      </c>
      <c s="1">
        <v>45072</v>
      </c>
      <c s="2">
        <v>0.52641203703703698</v>
      </c>
      <c>
        <v>3</v>
      </c>
      <c t="s">
        <v>44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2</v>
      </c>
      <c>
        <v>5</v>
      </c>
      <c t="s">
        <v>107</v>
      </c>
      <c t="s">
        <v>123</v>
      </c>
      <c>
        <v>2.2000000000000002</v>
      </c>
    </row>
    <row r="108228" spans="1:16" ht="14.4">
      <c r="A108228">
        <v>108480</v>
      </c>
      <c s="1">
        <v>45072</v>
      </c>
      <c s="2">
        <v>0.52650462962962963</v>
      </c>
      <c>
        <v>3</v>
      </c>
      <c t="s">
        <v>44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2</v>
      </c>
      <c>
        <v>5</v>
      </c>
      <c t="s">
        <v>107</v>
      </c>
      <c t="s">
        <v>100</v>
      </c>
      <c>
        <v>5</v>
      </c>
    </row>
    <row r="108229" spans="1:16" ht="14.4">
      <c r="A108229">
        <v>108481</v>
      </c>
      <c s="1">
        <v>45072</v>
      </c>
      <c s="2">
        <v>0.52671296296296299</v>
      </c>
      <c>
        <v>5</v>
      </c>
      <c t="s">
        <v>11</v>
      </c>
      <c>
        <v>54</v>
      </c>
      <c>
        <v>3</v>
      </c>
      <c>
        <v>2.5</v>
      </c>
      <c t="s">
        <v>14</v>
      </c>
      <c t="s">
        <v>15</v>
      </c>
      <c t="s">
        <v>133</v>
      </c>
      <c t="s">
        <v>112</v>
      </c>
      <c>
        <v>5</v>
      </c>
      <c t="s">
        <v>107</v>
      </c>
      <c t="s">
        <v>100</v>
      </c>
      <c>
        <v>7.5</v>
      </c>
    </row>
    <row r="108230" spans="1:16" ht="14.4">
      <c r="A108230">
        <v>108482</v>
      </c>
      <c s="1">
        <v>45072</v>
      </c>
      <c s="2">
        <v>0.52674768518518522</v>
      </c>
      <c>
        <v>3</v>
      </c>
      <c t="s">
        <v>44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2</v>
      </c>
      <c>
        <v>5</v>
      </c>
      <c t="s">
        <v>107</v>
      </c>
      <c t="s">
        <v>101</v>
      </c>
      <c>
        <v>3.75</v>
      </c>
    </row>
    <row r="108231" spans="1:16" ht="14.4">
      <c r="A108231">
        <v>108483</v>
      </c>
      <c s="1">
        <v>45072</v>
      </c>
      <c s="2">
        <v>0.52995370370370365</v>
      </c>
      <c>
        <v>8</v>
      </c>
      <c t="s">
        <v>27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12</v>
      </c>
      <c>
        <v>5</v>
      </c>
      <c t="s">
        <v>107</v>
      </c>
      <c t="s">
        <v>124</v>
      </c>
      <c>
        <v>3</v>
      </c>
    </row>
    <row r="108232" spans="1:16" ht="14.4">
      <c r="A108232">
        <v>108484</v>
      </c>
      <c s="1">
        <v>45072</v>
      </c>
      <c s="2">
        <v>0.5301851851851852</v>
      </c>
      <c>
        <v>3</v>
      </c>
      <c t="s">
        <v>44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2</v>
      </c>
      <c>
        <v>5</v>
      </c>
      <c t="s">
        <v>107</v>
      </c>
      <c t="s">
        <v>100</v>
      </c>
      <c>
        <v>5</v>
      </c>
    </row>
    <row r="108233" spans="1:16" ht="14.4">
      <c r="A108233">
        <v>108485</v>
      </c>
      <c s="1">
        <v>45072</v>
      </c>
      <c s="2">
        <v>0.53084490740740742</v>
      </c>
      <c>
        <v>3</v>
      </c>
      <c t="s">
        <v>44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2</v>
      </c>
      <c>
        <v>5</v>
      </c>
      <c t="s">
        <v>107</v>
      </c>
      <c t="s">
        <v>124</v>
      </c>
      <c>
        <v>6</v>
      </c>
    </row>
    <row r="108234" spans="1:16" ht="14.4">
      <c r="A108234">
        <v>108486</v>
      </c>
      <c s="1">
        <v>45072</v>
      </c>
      <c s="2">
        <v>0.53119212962962958</v>
      </c>
      <c>
        <v>8</v>
      </c>
      <c t="s">
        <v>27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2</v>
      </c>
      <c>
        <v>5</v>
      </c>
      <c t="s">
        <v>107</v>
      </c>
      <c t="s">
        <v>101</v>
      </c>
      <c>
        <v>7.5</v>
      </c>
    </row>
    <row r="108235" spans="1:16" ht="14.4">
      <c r="A108235">
        <v>108487</v>
      </c>
      <c s="1">
        <v>45072</v>
      </c>
      <c s="2">
        <v>0.53245370370370371</v>
      </c>
      <c>
        <v>5</v>
      </c>
      <c t="s">
        <v>11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2</v>
      </c>
      <c>
        <v>5</v>
      </c>
      <c t="s">
        <v>107</v>
      </c>
      <c t="s">
        <v>101</v>
      </c>
      <c>
        <v>3.75</v>
      </c>
    </row>
    <row r="108236" spans="1:16" ht="14.4">
      <c r="A108236">
        <v>108488</v>
      </c>
      <c s="1">
        <v>45072</v>
      </c>
      <c s="2">
        <v>0.53263888888888888</v>
      </c>
      <c>
        <v>8</v>
      </c>
      <c t="s">
        <v>27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2</v>
      </c>
      <c>
        <v>5</v>
      </c>
      <c t="s">
        <v>107</v>
      </c>
      <c t="s">
        <v>124</v>
      </c>
      <c>
        <v>6</v>
      </c>
    </row>
    <row r="108237" spans="1:16" ht="14.4">
      <c r="A108237">
        <v>108489</v>
      </c>
      <c s="1">
        <v>45072</v>
      </c>
      <c s="2">
        <v>0.53436342592592589</v>
      </c>
      <c>
        <v>3</v>
      </c>
      <c t="s">
        <v>44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2</v>
      </c>
      <c>
        <v>5</v>
      </c>
      <c t="s">
        <v>107</v>
      </c>
      <c t="s">
        <v>101</v>
      </c>
      <c>
        <v>6.2000000000000002</v>
      </c>
    </row>
    <row r="108238" spans="1:16" ht="14.4">
      <c r="A108238">
        <v>108490</v>
      </c>
      <c s="1">
        <v>45072</v>
      </c>
      <c s="2">
        <v>0.5355671296296296</v>
      </c>
      <c>
        <v>3</v>
      </c>
      <c t="s">
        <v>44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2</v>
      </c>
      <c>
        <v>5</v>
      </c>
      <c t="s">
        <v>107</v>
      </c>
      <c t="s">
        <v>100</v>
      </c>
      <c>
        <v>2.5</v>
      </c>
    </row>
    <row r="108239" spans="1:16" ht="14.4">
      <c r="A108239">
        <v>108491</v>
      </c>
      <c s="1">
        <v>45072</v>
      </c>
      <c s="2">
        <v>0.53711805555555558</v>
      </c>
      <c>
        <v>8</v>
      </c>
      <c t="s">
        <v>27</v>
      </c>
      <c>
        <v>5</v>
      </c>
      <c>
        <v>1</v>
      </c>
      <c>
        <v>15</v>
      </c>
      <c t="s">
        <v>53</v>
      </c>
      <c t="s">
        <v>54</v>
      </c>
      <c t="s">
        <v>86</v>
      </c>
      <c t="s">
        <v>112</v>
      </c>
      <c>
        <v>5</v>
      </c>
      <c t="s">
        <v>107</v>
      </c>
      <c t="s">
        <v>124</v>
      </c>
      <c>
        <v>15</v>
      </c>
    </row>
    <row r="108240" spans="1:16" ht="14.4">
      <c r="A108240">
        <v>108492</v>
      </c>
      <c s="1">
        <v>45072</v>
      </c>
      <c s="2">
        <v>0.53874999999999995</v>
      </c>
      <c>
        <v>5</v>
      </c>
      <c t="s">
        <v>11</v>
      </c>
      <c>
        <v>45</v>
      </c>
      <c>
        <v>3</v>
      </c>
      <c>
        <v>3</v>
      </c>
      <c t="s">
        <v>14</v>
      </c>
      <c t="s">
        <v>28</v>
      </c>
      <c t="s">
        <v>131</v>
      </c>
      <c t="s">
        <v>112</v>
      </c>
      <c>
        <v>5</v>
      </c>
      <c t="s">
        <v>107</v>
      </c>
      <c t="s">
        <v>101</v>
      </c>
      <c>
        <v>9</v>
      </c>
    </row>
    <row r="108241" spans="1:16" ht="14.4">
      <c r="A108241">
        <v>108493</v>
      </c>
      <c s="1">
        <v>45072</v>
      </c>
      <c s="2">
        <v>0.53874999999999995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2</v>
      </c>
      <c>
        <v>5</v>
      </c>
      <c t="s">
        <v>107</v>
      </c>
      <c t="s">
        <v>124</v>
      </c>
      <c>
        <v>3.5</v>
      </c>
    </row>
    <row r="108242" spans="1:16" ht="14.4">
      <c r="A108242">
        <v>108494</v>
      </c>
      <c s="1">
        <v>45072</v>
      </c>
      <c s="2">
        <v>0.53940972222222228</v>
      </c>
      <c>
        <v>3</v>
      </c>
      <c t="s">
        <v>44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2</v>
      </c>
      <c>
        <v>5</v>
      </c>
      <c t="s">
        <v>107</v>
      </c>
      <c t="s">
        <v>100</v>
      </c>
      <c>
        <v>5.0999999999999996</v>
      </c>
    </row>
    <row r="108243" spans="1:16" ht="14.4">
      <c r="A108243">
        <v>108495</v>
      </c>
      <c s="1">
        <v>45072</v>
      </c>
      <c s="2">
        <v>0.53940972222222228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2</v>
      </c>
      <c>
        <v>5</v>
      </c>
      <c t="s">
        <v>107</v>
      </c>
      <c t="s">
        <v>124</v>
      </c>
      <c>
        <v>3</v>
      </c>
    </row>
    <row r="108244" spans="1:16" ht="14.4">
      <c r="A108244">
        <v>108496</v>
      </c>
      <c s="1">
        <v>45072</v>
      </c>
      <c s="2">
        <v>0.53990740740740739</v>
      </c>
      <c>
        <v>5</v>
      </c>
      <c t="s">
        <v>11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2</v>
      </c>
      <c>
        <v>5</v>
      </c>
      <c t="s">
        <v>107</v>
      </c>
      <c t="s">
        <v>100</v>
      </c>
      <c>
        <v>5</v>
      </c>
    </row>
    <row r="108245" spans="1:16" ht="14.4">
      <c r="A108245">
        <v>108497</v>
      </c>
      <c s="1">
        <v>45072</v>
      </c>
      <c s="2">
        <v>0.5405092592592593</v>
      </c>
      <c>
        <v>3</v>
      </c>
      <c t="s">
        <v>44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2</v>
      </c>
      <c>
        <v>5</v>
      </c>
      <c t="s">
        <v>107</v>
      </c>
      <c t="s">
        <v>101</v>
      </c>
      <c>
        <v>9.5</v>
      </c>
    </row>
    <row r="108246" spans="1:16" ht="14.4">
      <c r="A108246">
        <v>108498</v>
      </c>
      <c s="1">
        <v>45072</v>
      </c>
      <c s="2">
        <v>0.54266203703703708</v>
      </c>
      <c>
        <v>8</v>
      </c>
      <c t="s">
        <v>27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2</v>
      </c>
      <c>
        <v>5</v>
      </c>
      <c t="s">
        <v>107</v>
      </c>
      <c t="s">
        <v>101</v>
      </c>
      <c>
        <v>3.1000000000000001</v>
      </c>
    </row>
    <row r="108247" spans="1:16" ht="14.4">
      <c r="A108247">
        <v>108499</v>
      </c>
      <c s="1">
        <v>45072</v>
      </c>
      <c s="2">
        <v>0.54334490740740737</v>
      </c>
      <c>
        <v>8</v>
      </c>
      <c t="s">
        <v>27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2</v>
      </c>
      <c>
        <v>5</v>
      </c>
      <c t="s">
        <v>107</v>
      </c>
      <c t="s">
        <v>100</v>
      </c>
      <c>
        <v>3.75</v>
      </c>
    </row>
    <row r="108248" spans="1:16" ht="14.4">
      <c r="A108248">
        <v>108500</v>
      </c>
      <c s="1">
        <v>45072</v>
      </c>
      <c s="2">
        <v>0.54361111111111116</v>
      </c>
      <c>
        <v>3</v>
      </c>
      <c t="s">
        <v>44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2</v>
      </c>
      <c>
        <v>5</v>
      </c>
      <c t="s">
        <v>107</v>
      </c>
      <c t="s">
        <v>100</v>
      </c>
      <c>
        <v>3.1000000000000001</v>
      </c>
    </row>
    <row r="108249" spans="1:16" ht="14.4">
      <c r="A108249">
        <v>108501</v>
      </c>
      <c s="1">
        <v>45072</v>
      </c>
      <c s="2">
        <v>0.54445601851851855</v>
      </c>
      <c>
        <v>8</v>
      </c>
      <c t="s">
        <v>27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2</v>
      </c>
      <c>
        <v>5</v>
      </c>
      <c t="s">
        <v>107</v>
      </c>
      <c t="s">
        <v>100</v>
      </c>
      <c>
        <v>2.5</v>
      </c>
    </row>
    <row r="108250" spans="1:16" ht="14.4">
      <c r="A108250">
        <v>108502</v>
      </c>
      <c s="1">
        <v>45072</v>
      </c>
      <c s="2">
        <v>0.54464120370370372</v>
      </c>
      <c>
        <v>3</v>
      </c>
      <c t="s">
        <v>44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2</v>
      </c>
      <c>
        <v>5</v>
      </c>
      <c t="s">
        <v>107</v>
      </c>
      <c t="s">
        <v>100</v>
      </c>
      <c>
        <v>3</v>
      </c>
    </row>
    <row r="108251" spans="1:16" ht="14.4">
      <c r="A108251">
        <v>108503</v>
      </c>
      <c s="1">
        <v>45072</v>
      </c>
      <c s="2">
        <v>0.54568287037037033</v>
      </c>
      <c>
        <v>5</v>
      </c>
      <c t="s">
        <v>11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2</v>
      </c>
      <c>
        <v>5</v>
      </c>
      <c t="s">
        <v>107</v>
      </c>
      <c t="s">
        <v>100</v>
      </c>
      <c>
        <v>3</v>
      </c>
    </row>
    <row r="108252" spans="1:16" ht="14.4">
      <c r="A108252">
        <v>108504</v>
      </c>
      <c s="1">
        <v>45072</v>
      </c>
      <c s="2">
        <v>0.54568287037037033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5</v>
      </c>
      <c t="s">
        <v>107</v>
      </c>
      <c t="s">
        <v>124</v>
      </c>
      <c>
        <v>3.75</v>
      </c>
    </row>
    <row r="108253" spans="1:16" ht="14.4">
      <c r="A108253">
        <v>108505</v>
      </c>
      <c s="1">
        <v>45072</v>
      </c>
      <c s="2">
        <v>0.54718750000000005</v>
      </c>
      <c>
        <v>5</v>
      </c>
      <c t="s">
        <v>11</v>
      </c>
      <c>
        <v>43</v>
      </c>
      <c>
        <v>3</v>
      </c>
      <c>
        <v>3</v>
      </c>
      <c t="s">
        <v>14</v>
      </c>
      <c t="s">
        <v>28</v>
      </c>
      <c t="s">
        <v>129</v>
      </c>
      <c t="s">
        <v>112</v>
      </c>
      <c>
        <v>5</v>
      </c>
      <c t="s">
        <v>107</v>
      </c>
      <c t="s">
        <v>101</v>
      </c>
      <c>
        <v>9</v>
      </c>
    </row>
    <row r="108254" spans="1:16" ht="14.4">
      <c r="A108254">
        <v>108506</v>
      </c>
      <c s="1">
        <v>45072</v>
      </c>
      <c s="2">
        <v>0.54775462962962962</v>
      </c>
      <c>
        <v>5</v>
      </c>
      <c t="s">
        <v>11</v>
      </c>
      <c>
        <v>45</v>
      </c>
      <c>
        <v>3</v>
      </c>
      <c>
        <v>3</v>
      </c>
      <c t="s">
        <v>14</v>
      </c>
      <c t="s">
        <v>28</v>
      </c>
      <c t="s">
        <v>131</v>
      </c>
      <c t="s">
        <v>112</v>
      </c>
      <c>
        <v>5</v>
      </c>
      <c t="s">
        <v>107</v>
      </c>
      <c t="s">
        <v>101</v>
      </c>
      <c>
        <v>9</v>
      </c>
    </row>
    <row r="108255" spans="1:16" ht="14.4">
      <c r="A108255">
        <v>108507</v>
      </c>
      <c s="1">
        <v>45072</v>
      </c>
      <c s="2">
        <v>0.55065972222222226</v>
      </c>
      <c>
        <v>8</v>
      </c>
      <c t="s">
        <v>27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2</v>
      </c>
      <c>
        <v>5</v>
      </c>
      <c t="s">
        <v>107</v>
      </c>
      <c t="s">
        <v>124</v>
      </c>
      <c>
        <v>3</v>
      </c>
    </row>
    <row r="108256" spans="1:16" ht="14.4">
      <c r="A108256">
        <v>108508</v>
      </c>
      <c s="1">
        <v>45072</v>
      </c>
      <c s="2">
        <v>0.55174768518518513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2</v>
      </c>
      <c>
        <v>5</v>
      </c>
      <c t="s">
        <v>107</v>
      </c>
      <c t="s">
        <v>124</v>
      </c>
      <c>
        <v>3.75</v>
      </c>
    </row>
    <row r="108257" spans="1:16" ht="14.4">
      <c r="A108257">
        <v>108509</v>
      </c>
      <c s="1">
        <v>45072</v>
      </c>
      <c s="2">
        <v>0.55202546296296295</v>
      </c>
      <c>
        <v>5</v>
      </c>
      <c t="s">
        <v>11</v>
      </c>
      <c>
        <v>28</v>
      </c>
      <c>
        <v>3</v>
      </c>
      <c>
        <v>2</v>
      </c>
      <c t="s">
        <v>12</v>
      </c>
      <c t="s">
        <v>13</v>
      </c>
      <c t="s">
        <v>125</v>
      </c>
      <c t="s">
        <v>112</v>
      </c>
      <c>
        <v>5</v>
      </c>
      <c t="s">
        <v>107</v>
      </c>
      <c t="s">
        <v>123</v>
      </c>
      <c>
        <v>6</v>
      </c>
    </row>
    <row r="108258" spans="1:16" ht="14.4">
      <c r="A108258">
        <v>108510</v>
      </c>
      <c s="1">
        <v>45072</v>
      </c>
      <c s="2">
        <v>0.55202546296296295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2</v>
      </c>
      <c>
        <v>5</v>
      </c>
      <c t="s">
        <v>107</v>
      </c>
      <c t="s">
        <v>124</v>
      </c>
      <c>
        <v>3.25</v>
      </c>
    </row>
    <row r="108259" spans="1:16" ht="14.4">
      <c r="A108259">
        <v>108511</v>
      </c>
      <c s="1">
        <v>45072</v>
      </c>
      <c s="2">
        <v>0.55278935185185185</v>
      </c>
      <c>
        <v>3</v>
      </c>
      <c t="s">
        <v>44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2</v>
      </c>
      <c>
        <v>5</v>
      </c>
      <c t="s">
        <v>107</v>
      </c>
      <c t="s">
        <v>100</v>
      </c>
      <c>
        <v>5</v>
      </c>
    </row>
    <row r="108260" spans="1:16" ht="14.4">
      <c r="A108260">
        <v>108512</v>
      </c>
      <c s="1">
        <v>45072</v>
      </c>
      <c s="2">
        <v>0.55315972222222221</v>
      </c>
      <c>
        <v>3</v>
      </c>
      <c t="s">
        <v>44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2</v>
      </c>
      <c>
        <v>5</v>
      </c>
      <c t="s">
        <v>107</v>
      </c>
      <c t="s">
        <v>100</v>
      </c>
      <c>
        <v>4.25</v>
      </c>
    </row>
    <row r="108261" spans="1:16" ht="14.4">
      <c r="A108261">
        <v>108513</v>
      </c>
      <c s="1">
        <v>45072</v>
      </c>
      <c s="2">
        <v>0.55315972222222221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2</v>
      </c>
      <c>
        <v>5</v>
      </c>
      <c t="s">
        <v>107</v>
      </c>
      <c t="s">
        <v>124</v>
      </c>
      <c>
        <v>3.75</v>
      </c>
    </row>
    <row r="108262" spans="1:16" ht="14.4">
      <c r="A108262">
        <v>108514</v>
      </c>
      <c s="1">
        <v>45072</v>
      </c>
      <c s="2">
        <v>0.5561342592592593</v>
      </c>
      <c>
        <v>8</v>
      </c>
      <c t="s">
        <v>27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2</v>
      </c>
      <c>
        <v>5</v>
      </c>
      <c t="s">
        <v>107</v>
      </c>
      <c t="s">
        <v>101</v>
      </c>
      <c>
        <v>6</v>
      </c>
    </row>
    <row r="108263" spans="1:16" ht="14.4">
      <c r="A108263">
        <v>108515</v>
      </c>
      <c s="1">
        <v>45072</v>
      </c>
      <c s="2">
        <v>0.55629629629629629</v>
      </c>
      <c>
        <v>3</v>
      </c>
      <c t="s">
        <v>44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2</v>
      </c>
      <c>
        <v>5</v>
      </c>
      <c t="s">
        <v>107</v>
      </c>
      <c t="s">
        <v>101</v>
      </c>
      <c>
        <v>3.75</v>
      </c>
    </row>
    <row r="108264" spans="1:16" ht="14.4">
      <c r="A108264">
        <v>108516</v>
      </c>
      <c s="1">
        <v>45072</v>
      </c>
      <c s="2">
        <v>0.55629629629629629</v>
      </c>
      <c>
        <v>3</v>
      </c>
      <c t="s">
        <v>44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2</v>
      </c>
      <c>
        <v>5</v>
      </c>
      <c t="s">
        <v>107</v>
      </c>
      <c t="s">
        <v>124</v>
      </c>
      <c>
        <v>4.5</v>
      </c>
    </row>
    <row r="108265" spans="1:16" ht="14.4">
      <c r="A108265">
        <v>108517</v>
      </c>
      <c s="1">
        <v>45072</v>
      </c>
      <c s="2">
        <v>0.55648148148148147</v>
      </c>
      <c>
        <v>3</v>
      </c>
      <c t="s">
        <v>44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2</v>
      </c>
      <c>
        <v>5</v>
      </c>
      <c t="s">
        <v>107</v>
      </c>
      <c t="s">
        <v>101</v>
      </c>
      <c>
        <v>3.1000000000000001</v>
      </c>
    </row>
    <row r="108266" spans="1:16" ht="14.4">
      <c r="A108266">
        <v>108518</v>
      </c>
      <c s="1">
        <v>45072</v>
      </c>
      <c s="2">
        <v>0.55680555555555555</v>
      </c>
      <c>
        <v>8</v>
      </c>
      <c t="s">
        <v>27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2</v>
      </c>
      <c>
        <v>5</v>
      </c>
      <c t="s">
        <v>107</v>
      </c>
      <c t="s">
        <v>100</v>
      </c>
      <c>
        <v>3.75</v>
      </c>
    </row>
    <row r="108267" spans="1:16" ht="14.4">
      <c r="A108267">
        <v>108519</v>
      </c>
      <c s="1">
        <v>45072</v>
      </c>
      <c s="2">
        <v>0.55734953703703705</v>
      </c>
      <c>
        <v>3</v>
      </c>
      <c t="s">
        <v>44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2</v>
      </c>
      <c>
        <v>5</v>
      </c>
      <c t="s">
        <v>107</v>
      </c>
      <c t="s">
        <v>123</v>
      </c>
      <c>
        <v>2.4500000000000002</v>
      </c>
    </row>
    <row r="108268" spans="1:16" ht="14.4">
      <c r="A108268">
        <v>108520</v>
      </c>
      <c s="1">
        <v>45072</v>
      </c>
      <c s="2">
        <v>0.55789351851851854</v>
      </c>
      <c>
        <v>3</v>
      </c>
      <c t="s">
        <v>44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2</v>
      </c>
      <c>
        <v>5</v>
      </c>
      <c t="s">
        <v>107</v>
      </c>
      <c t="s">
        <v>100</v>
      </c>
      <c>
        <v>3</v>
      </c>
    </row>
    <row r="108269" spans="1:16" ht="14.4">
      <c r="A108269">
        <v>108521</v>
      </c>
      <c s="1">
        <v>45072</v>
      </c>
      <c s="2">
        <v>0.55807870370370372</v>
      </c>
      <c>
        <v>3</v>
      </c>
      <c t="s">
        <v>44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2</v>
      </c>
      <c>
        <v>5</v>
      </c>
      <c t="s">
        <v>107</v>
      </c>
      <c t="s">
        <v>101</v>
      </c>
      <c>
        <v>3.75</v>
      </c>
    </row>
    <row r="108270" spans="1:16" ht="14.4">
      <c r="A108270">
        <v>108522</v>
      </c>
      <c s="1">
        <v>45072</v>
      </c>
      <c s="2">
        <v>0.55829861111111112</v>
      </c>
      <c>
        <v>3</v>
      </c>
      <c t="s">
        <v>44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2</v>
      </c>
      <c>
        <v>5</v>
      </c>
      <c t="s">
        <v>107</v>
      </c>
      <c t="s">
        <v>124</v>
      </c>
      <c>
        <v>7.5</v>
      </c>
    </row>
    <row r="108271" spans="1:16" ht="14.4">
      <c r="A108271">
        <v>108523</v>
      </c>
      <c s="1">
        <v>45072</v>
      </c>
      <c s="2">
        <v>0.55975694444444446</v>
      </c>
      <c>
        <v>3</v>
      </c>
      <c t="s">
        <v>44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2</v>
      </c>
      <c>
        <v>5</v>
      </c>
      <c t="s">
        <v>107</v>
      </c>
      <c t="s">
        <v>101</v>
      </c>
      <c>
        <v>3</v>
      </c>
    </row>
    <row r="108272" spans="1:16" ht="14.4">
      <c r="A108272">
        <v>108524</v>
      </c>
      <c s="1">
        <v>45072</v>
      </c>
      <c s="2">
        <v>0.56317129629629625</v>
      </c>
      <c>
        <v>5</v>
      </c>
      <c t="s">
        <v>11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2</v>
      </c>
      <c>
        <v>5</v>
      </c>
      <c t="s">
        <v>107</v>
      </c>
      <c t="s">
        <v>101</v>
      </c>
      <c>
        <v>3.5</v>
      </c>
    </row>
    <row r="108273" spans="1:16" ht="14.4">
      <c r="A108273">
        <v>108525</v>
      </c>
      <c s="1">
        <v>45072</v>
      </c>
      <c s="2">
        <v>0.56317129629629625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2</v>
      </c>
      <c>
        <v>5</v>
      </c>
      <c t="s">
        <v>107</v>
      </c>
      <c t="s">
        <v>124</v>
      </c>
      <c>
        <v>3.5</v>
      </c>
    </row>
    <row r="108274" spans="1:16" ht="14.4">
      <c r="A108274">
        <v>108526</v>
      </c>
      <c s="1">
        <v>45072</v>
      </c>
      <c s="2">
        <v>0.56350694444444449</v>
      </c>
      <c>
        <v>3</v>
      </c>
      <c t="s">
        <v>44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2</v>
      </c>
      <c>
        <v>5</v>
      </c>
      <c t="s">
        <v>107</v>
      </c>
      <c t="s">
        <v>100</v>
      </c>
      <c>
        <v>6</v>
      </c>
    </row>
    <row r="108275" spans="1:16" ht="14.4">
      <c r="A108275">
        <v>108527</v>
      </c>
      <c s="1">
        <v>45072</v>
      </c>
      <c s="2">
        <v>0.56425925925925924</v>
      </c>
      <c>
        <v>5</v>
      </c>
      <c t="s">
        <v>11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2</v>
      </c>
      <c>
        <v>5</v>
      </c>
      <c t="s">
        <v>107</v>
      </c>
      <c t="s">
        <v>101</v>
      </c>
      <c>
        <v>3</v>
      </c>
    </row>
    <row r="108276" spans="1:16" ht="14.4">
      <c r="A108276">
        <v>108528</v>
      </c>
      <c s="1">
        <v>45072</v>
      </c>
      <c s="2">
        <v>0.56440972222222219</v>
      </c>
      <c>
        <v>5</v>
      </c>
      <c t="s">
        <v>11</v>
      </c>
      <c>
        <v>31</v>
      </c>
      <c>
        <v>3</v>
      </c>
      <c>
        <v>2.2000000000000002</v>
      </c>
      <c t="s">
        <v>12</v>
      </c>
      <c t="s">
        <v>13</v>
      </c>
      <c t="s">
        <v>119</v>
      </c>
      <c t="s">
        <v>112</v>
      </c>
      <c>
        <v>5</v>
      </c>
      <c t="s">
        <v>107</v>
      </c>
      <c t="s">
        <v>123</v>
      </c>
      <c>
        <v>6.5999999999999996</v>
      </c>
    </row>
    <row r="108277" spans="1:16" ht="14.4">
      <c r="A108277">
        <v>108529</v>
      </c>
      <c s="1">
        <v>45072</v>
      </c>
      <c s="2">
        <v>0.56657407407407412</v>
      </c>
      <c>
        <v>3</v>
      </c>
      <c t="s">
        <v>44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2</v>
      </c>
      <c>
        <v>5</v>
      </c>
      <c t="s">
        <v>107</v>
      </c>
      <c t="s">
        <v>100</v>
      </c>
      <c>
        <v>4.25</v>
      </c>
    </row>
    <row r="108278" spans="1:16" ht="14.4">
      <c r="A108278">
        <v>108530</v>
      </c>
      <c s="1">
        <v>45072</v>
      </c>
      <c s="2">
        <v>0.56694444444444447</v>
      </c>
      <c>
        <v>3</v>
      </c>
      <c t="s">
        <v>44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2</v>
      </c>
      <c>
        <v>5</v>
      </c>
      <c t="s">
        <v>107</v>
      </c>
      <c t="s">
        <v>123</v>
      </c>
      <c>
        <v>4</v>
      </c>
    </row>
    <row r="108279" spans="1:16" ht="14.4">
      <c r="A108279">
        <v>108531</v>
      </c>
      <c s="1">
        <v>45072</v>
      </c>
      <c s="2">
        <v>0.56694444444444447</v>
      </c>
      <c>
        <v>8</v>
      </c>
      <c t="s">
        <v>27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2</v>
      </c>
      <c>
        <v>5</v>
      </c>
      <c t="s">
        <v>107</v>
      </c>
      <c t="s">
        <v>100</v>
      </c>
      <c>
        <v>2.5</v>
      </c>
    </row>
    <row r="108280" spans="1:16" ht="14.4">
      <c r="A108280">
        <v>108532</v>
      </c>
      <c s="1">
        <v>45072</v>
      </c>
      <c s="2">
        <v>0.56769675925925922</v>
      </c>
      <c>
        <v>3</v>
      </c>
      <c t="s">
        <v>44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2</v>
      </c>
      <c>
        <v>5</v>
      </c>
      <c t="s">
        <v>107</v>
      </c>
      <c t="s">
        <v>101</v>
      </c>
      <c>
        <v>4.75</v>
      </c>
    </row>
    <row r="108281" spans="1:16" ht="14.4">
      <c r="A108281">
        <v>108533</v>
      </c>
      <c s="1">
        <v>45072</v>
      </c>
      <c s="2">
        <v>0.56769675925925922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2</v>
      </c>
      <c>
        <v>5</v>
      </c>
      <c t="s">
        <v>107</v>
      </c>
      <c t="s">
        <v>124</v>
      </c>
      <c>
        <v>3.25</v>
      </c>
    </row>
    <row r="108282" spans="1:16" ht="14.4">
      <c r="A108282">
        <v>108534</v>
      </c>
      <c s="1">
        <v>45072</v>
      </c>
      <c s="2">
        <v>0.56862268518518522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5</v>
      </c>
      <c t="s">
        <v>107</v>
      </c>
      <c t="s">
        <v>124</v>
      </c>
      <c>
        <v>3.75</v>
      </c>
    </row>
    <row r="108283" spans="1:16" ht="14.4">
      <c r="A108283">
        <v>108535</v>
      </c>
      <c s="1">
        <v>45072</v>
      </c>
      <c s="2">
        <v>0.56900462962962961</v>
      </c>
      <c>
        <v>5</v>
      </c>
      <c t="s">
        <v>11</v>
      </c>
      <c>
        <v>61</v>
      </c>
      <c>
        <v>3</v>
      </c>
      <c>
        <v>4.75</v>
      </c>
      <c t="s">
        <v>16</v>
      </c>
      <c t="s">
        <v>17</v>
      </c>
      <c t="s">
        <v>130</v>
      </c>
      <c t="s">
        <v>112</v>
      </c>
      <c>
        <v>5</v>
      </c>
      <c t="s">
        <v>107</v>
      </c>
      <c t="s">
        <v>101</v>
      </c>
      <c>
        <v>14.25</v>
      </c>
    </row>
    <row r="108284" spans="1:16" ht="14.4">
      <c r="A108284">
        <v>108536</v>
      </c>
      <c s="1">
        <v>45072</v>
      </c>
      <c s="2">
        <v>0.56900462962962961</v>
      </c>
      <c>
        <v>5</v>
      </c>
      <c t="s">
        <v>11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2</v>
      </c>
      <c>
        <v>5</v>
      </c>
      <c t="s">
        <v>107</v>
      </c>
      <c t="s">
        <v>124</v>
      </c>
      <c>
        <v>3.25</v>
      </c>
    </row>
    <row r="108285" spans="1:16" ht="14.4">
      <c r="A108285">
        <v>108537</v>
      </c>
      <c s="1">
        <v>45072</v>
      </c>
      <c s="2">
        <v>0.570775462962963</v>
      </c>
      <c>
        <v>3</v>
      </c>
      <c t="s">
        <v>44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2</v>
      </c>
      <c>
        <v>5</v>
      </c>
      <c t="s">
        <v>107</v>
      </c>
      <c t="s">
        <v>101</v>
      </c>
      <c>
        <v>6</v>
      </c>
    </row>
    <row r="108286" spans="1:16" ht="14.4">
      <c r="A108286">
        <v>108538</v>
      </c>
      <c s="1">
        <v>45072</v>
      </c>
      <c s="2">
        <v>0.57248842592592597</v>
      </c>
      <c>
        <v>8</v>
      </c>
      <c t="s">
        <v>27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2</v>
      </c>
      <c>
        <v>5</v>
      </c>
      <c t="s">
        <v>107</v>
      </c>
      <c t="s">
        <v>100</v>
      </c>
      <c>
        <v>3.75</v>
      </c>
    </row>
    <row r="108287" spans="1:16" ht="14.4">
      <c r="A108287">
        <v>108539</v>
      </c>
      <c s="1">
        <v>45072</v>
      </c>
      <c s="2">
        <v>0.5745717592592593</v>
      </c>
      <c>
        <v>3</v>
      </c>
      <c t="s">
        <v>44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2</v>
      </c>
      <c>
        <v>5</v>
      </c>
      <c t="s">
        <v>107</v>
      </c>
      <c t="s">
        <v>100</v>
      </c>
      <c>
        <v>2.5</v>
      </c>
    </row>
    <row r="108288" spans="1:16" ht="14.4">
      <c r="A108288">
        <v>108540</v>
      </c>
      <c s="1">
        <v>45072</v>
      </c>
      <c s="2">
        <v>0.57466435185185183</v>
      </c>
      <c>
        <v>5</v>
      </c>
      <c t="s">
        <v>11</v>
      </c>
      <c>
        <v>87</v>
      </c>
      <c>
        <v>3</v>
      </c>
      <c>
        <v>3</v>
      </c>
      <c t="s">
        <v>12</v>
      </c>
      <c t="s">
        <v>22</v>
      </c>
      <c t="s">
        <v>24</v>
      </c>
      <c t="s">
        <v>112</v>
      </c>
      <c>
        <v>5</v>
      </c>
      <c t="s">
        <v>107</v>
      </c>
      <c t="s">
        <v>124</v>
      </c>
      <c>
        <v>9</v>
      </c>
    </row>
    <row r="108289" spans="1:16" ht="14.4">
      <c r="A108289">
        <v>108541</v>
      </c>
      <c s="1">
        <v>45072</v>
      </c>
      <c s="2">
        <v>0.57473379629629628</v>
      </c>
      <c>
        <v>8</v>
      </c>
      <c t="s">
        <v>27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2</v>
      </c>
      <c>
        <v>5</v>
      </c>
      <c t="s">
        <v>107</v>
      </c>
      <c t="s">
        <v>101</v>
      </c>
      <c>
        <v>9</v>
      </c>
    </row>
    <row r="108290" spans="1:16" ht="14.4">
      <c r="A108290">
        <v>108542</v>
      </c>
      <c s="1">
        <v>45072</v>
      </c>
      <c s="2">
        <v>0.57553240740740741</v>
      </c>
      <c>
        <v>5</v>
      </c>
      <c t="s">
        <v>11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2</v>
      </c>
      <c>
        <v>5</v>
      </c>
      <c t="s">
        <v>107</v>
      </c>
      <c t="s">
        <v>124</v>
      </c>
      <c>
        <v>3.75</v>
      </c>
    </row>
    <row r="108291" spans="1:16" ht="14.4">
      <c r="A108291">
        <v>108543</v>
      </c>
      <c s="1">
        <v>45072</v>
      </c>
      <c s="2">
        <v>0.57553240740740741</v>
      </c>
      <c>
        <v>5</v>
      </c>
      <c t="s">
        <v>11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2</v>
      </c>
      <c>
        <v>5</v>
      </c>
      <c t="s">
        <v>107</v>
      </c>
      <c t="s">
        <v>124</v>
      </c>
      <c>
        <v>0.80000000000000004</v>
      </c>
    </row>
    <row r="108292" spans="1:16" ht="14.4">
      <c r="A108292">
        <v>108544</v>
      </c>
      <c s="1">
        <v>45072</v>
      </c>
      <c s="2">
        <v>0.57553240740740741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2</v>
      </c>
      <c>
        <v>5</v>
      </c>
      <c t="s">
        <v>107</v>
      </c>
      <c t="s">
        <v>124</v>
      </c>
      <c>
        <v>3.5</v>
      </c>
    </row>
    <row r="108293" spans="1:16" ht="14.4">
      <c r="A108293">
        <v>108545</v>
      </c>
      <c s="1">
        <v>45072</v>
      </c>
      <c s="2">
        <v>0.57804398148148151</v>
      </c>
      <c>
        <v>8</v>
      </c>
      <c t="s">
        <v>27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2</v>
      </c>
      <c>
        <v>5</v>
      </c>
      <c t="s">
        <v>107</v>
      </c>
      <c t="s">
        <v>100</v>
      </c>
      <c>
        <v>6</v>
      </c>
    </row>
    <row r="108294" spans="1:16" ht="14.4">
      <c r="A108294">
        <v>108546</v>
      </c>
      <c s="1">
        <v>45072</v>
      </c>
      <c s="2">
        <v>0.57829861111111114</v>
      </c>
      <c>
        <v>3</v>
      </c>
      <c t="s">
        <v>44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2</v>
      </c>
      <c>
        <v>5</v>
      </c>
      <c t="s">
        <v>107</v>
      </c>
      <c t="s">
        <v>100</v>
      </c>
      <c>
        <v>2.5</v>
      </c>
    </row>
    <row r="108295" spans="1:16" ht="14.4">
      <c r="A108295">
        <v>108547</v>
      </c>
      <c s="1">
        <v>45072</v>
      </c>
      <c s="2">
        <v>0.57951388888888888</v>
      </c>
      <c>
        <v>3</v>
      </c>
      <c t="s">
        <v>44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2</v>
      </c>
      <c>
        <v>5</v>
      </c>
      <c t="s">
        <v>107</v>
      </c>
      <c t="s">
        <v>100</v>
      </c>
      <c>
        <v>2.5</v>
      </c>
    </row>
    <row r="108296" spans="1:16" ht="14.4">
      <c r="A108296">
        <v>108548</v>
      </c>
      <c s="1">
        <v>45072</v>
      </c>
      <c s="2">
        <v>0.58057870370370368</v>
      </c>
      <c>
        <v>3</v>
      </c>
      <c t="s">
        <v>44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2</v>
      </c>
      <c>
        <v>5</v>
      </c>
      <c t="s">
        <v>107</v>
      </c>
      <c t="s">
        <v>100</v>
      </c>
      <c>
        <v>5</v>
      </c>
    </row>
    <row r="108297" spans="1:16" ht="14.4">
      <c r="A108297">
        <v>108549</v>
      </c>
      <c s="1">
        <v>45072</v>
      </c>
      <c s="2">
        <v>0.58057870370370368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2</v>
      </c>
      <c>
        <v>5</v>
      </c>
      <c t="s">
        <v>107</v>
      </c>
      <c t="s">
        <v>124</v>
      </c>
      <c>
        <v>3.25</v>
      </c>
    </row>
    <row r="108298" spans="1:16" ht="14.4">
      <c r="A108298">
        <v>108550</v>
      </c>
      <c s="1">
        <v>45072</v>
      </c>
      <c s="2">
        <v>0.58076388888888886</v>
      </c>
      <c>
        <v>5</v>
      </c>
      <c t="s">
        <v>11</v>
      </c>
      <c>
        <v>57</v>
      </c>
      <c>
        <v>3</v>
      </c>
      <c>
        <v>3.1000000000000001</v>
      </c>
      <c t="s">
        <v>14</v>
      </c>
      <c t="s">
        <v>15</v>
      </c>
      <c t="s">
        <v>120</v>
      </c>
      <c t="s">
        <v>112</v>
      </c>
      <c>
        <v>5</v>
      </c>
      <c t="s">
        <v>107</v>
      </c>
      <c t="s">
        <v>101</v>
      </c>
      <c>
        <v>9.3000000000000007</v>
      </c>
    </row>
    <row r="108299" spans="1:16" ht="14.4">
      <c r="A108299">
        <v>108551</v>
      </c>
      <c s="1">
        <v>45072</v>
      </c>
      <c s="2">
        <v>0.58209490740740744</v>
      </c>
      <c>
        <v>3</v>
      </c>
      <c t="s">
        <v>44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2</v>
      </c>
      <c>
        <v>5</v>
      </c>
      <c t="s">
        <v>107</v>
      </c>
      <c t="s">
        <v>101</v>
      </c>
      <c>
        <v>3.75</v>
      </c>
    </row>
    <row r="108300" spans="1:16" ht="14.4">
      <c r="A108300">
        <v>108552</v>
      </c>
      <c s="1">
        <v>45072</v>
      </c>
      <c s="2">
        <v>0.58221064814814816</v>
      </c>
      <c>
        <v>3</v>
      </c>
      <c t="s">
        <v>44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2</v>
      </c>
      <c>
        <v>5</v>
      </c>
      <c t="s">
        <v>107</v>
      </c>
      <c t="s">
        <v>101</v>
      </c>
      <c>
        <v>7.5</v>
      </c>
    </row>
    <row r="108301" spans="1:16" ht="14.4">
      <c r="A108301">
        <v>108553</v>
      </c>
      <c s="1">
        <v>45072</v>
      </c>
      <c s="2">
        <v>0.58261574074074074</v>
      </c>
      <c>
        <v>3</v>
      </c>
      <c t="s">
        <v>44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2</v>
      </c>
      <c>
        <v>5</v>
      </c>
      <c t="s">
        <v>107</v>
      </c>
      <c t="s">
        <v>100</v>
      </c>
      <c>
        <v>8.5</v>
      </c>
    </row>
    <row r="108302" spans="1:16" ht="14.4">
      <c r="A108302">
        <v>108554</v>
      </c>
      <c s="1">
        <v>45072</v>
      </c>
      <c s="2">
        <v>0.583125</v>
      </c>
      <c>
        <v>8</v>
      </c>
      <c t="s">
        <v>27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2</v>
      </c>
      <c>
        <v>5</v>
      </c>
      <c t="s">
        <v>107</v>
      </c>
      <c t="s">
        <v>101</v>
      </c>
      <c>
        <v>7.5</v>
      </c>
    </row>
    <row r="108303" spans="1:16" ht="14.4">
      <c r="A108303">
        <v>108555</v>
      </c>
      <c s="1">
        <v>45072</v>
      </c>
      <c s="2">
        <v>0.58355324074074078</v>
      </c>
      <c>
        <v>8</v>
      </c>
      <c t="s">
        <v>27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2</v>
      </c>
      <c>
        <v>5</v>
      </c>
      <c t="s">
        <v>107</v>
      </c>
      <c t="s">
        <v>100</v>
      </c>
      <c>
        <v>5</v>
      </c>
    </row>
    <row r="108304" spans="1:16" ht="14.4">
      <c r="A108304">
        <v>108556</v>
      </c>
      <c s="1">
        <v>45072</v>
      </c>
      <c s="2">
        <v>0.58380787037037041</v>
      </c>
      <c>
        <v>3</v>
      </c>
      <c t="s">
        <v>44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2</v>
      </c>
      <c>
        <v>5</v>
      </c>
      <c t="s">
        <v>107</v>
      </c>
      <c t="s">
        <v>124</v>
      </c>
      <c>
        <v>6</v>
      </c>
    </row>
    <row r="108305" spans="1:16" ht="14.4">
      <c r="A108305">
        <v>108557</v>
      </c>
      <c s="1">
        <v>45072</v>
      </c>
      <c s="2">
        <v>0.58390046296296294</v>
      </c>
      <c>
        <v>5</v>
      </c>
      <c t="s">
        <v>11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2</v>
      </c>
      <c>
        <v>5</v>
      </c>
      <c t="s">
        <v>107</v>
      </c>
      <c t="s">
        <v>100</v>
      </c>
      <c>
        <v>5</v>
      </c>
    </row>
    <row r="108306" spans="1:16" ht="14.4">
      <c r="A108306">
        <v>108558</v>
      </c>
      <c s="1">
        <v>45072</v>
      </c>
      <c s="2">
        <v>0.58390046296296294</v>
      </c>
      <c>
        <v>5</v>
      </c>
      <c t="s">
        <v>11</v>
      </c>
      <c>
        <v>1</v>
      </c>
      <c>
        <v>1</v>
      </c>
      <c>
        <v>18</v>
      </c>
      <c t="s">
        <v>53</v>
      </c>
      <c t="s">
        <v>56</v>
      </c>
      <c t="s">
        <v>65</v>
      </c>
      <c t="s">
        <v>112</v>
      </c>
      <c>
        <v>5</v>
      </c>
      <c t="s">
        <v>107</v>
      </c>
      <c t="s">
        <v>124</v>
      </c>
      <c>
        <v>18</v>
      </c>
    </row>
    <row r="108307" spans="1:16" ht="14.4">
      <c r="A108307">
        <v>108559</v>
      </c>
      <c s="1">
        <v>45072</v>
      </c>
      <c s="2">
        <v>0.58401620370370366</v>
      </c>
      <c>
        <v>3</v>
      </c>
      <c t="s">
        <v>44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2</v>
      </c>
      <c>
        <v>5</v>
      </c>
      <c t="s">
        <v>107</v>
      </c>
      <c t="s">
        <v>101</v>
      </c>
      <c>
        <v>4</v>
      </c>
    </row>
    <row r="108308" spans="1:16" ht="14.4">
      <c r="A108308">
        <v>108560</v>
      </c>
      <c s="1">
        <v>45072</v>
      </c>
      <c s="2">
        <v>0.5841319444444445</v>
      </c>
      <c>
        <v>3</v>
      </c>
      <c t="s">
        <v>44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2</v>
      </c>
      <c>
        <v>5</v>
      </c>
      <c t="s">
        <v>107</v>
      </c>
      <c t="s">
        <v>101</v>
      </c>
      <c>
        <v>3.1000000000000001</v>
      </c>
    </row>
    <row r="108309" spans="1:16" ht="14.4">
      <c r="A108309">
        <v>108561</v>
      </c>
      <c s="1">
        <v>45072</v>
      </c>
      <c s="2">
        <v>0.5841898148148148</v>
      </c>
      <c>
        <v>3</v>
      </c>
      <c t="s">
        <v>44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2</v>
      </c>
      <c>
        <v>5</v>
      </c>
      <c t="s">
        <v>107</v>
      </c>
      <c t="s">
        <v>101</v>
      </c>
      <c>
        <v>3</v>
      </c>
    </row>
    <row r="108310" spans="1:16" ht="14.4">
      <c r="A108310">
        <v>108562</v>
      </c>
      <c s="1">
        <v>45072</v>
      </c>
      <c s="2">
        <v>0.5841898148148148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2</v>
      </c>
      <c>
        <v>5</v>
      </c>
      <c t="s">
        <v>107</v>
      </c>
      <c t="s">
        <v>124</v>
      </c>
      <c>
        <v>3</v>
      </c>
    </row>
    <row r="108311" spans="1:16" ht="14.4">
      <c r="A108311">
        <v>108563</v>
      </c>
      <c s="1">
        <v>45072</v>
      </c>
      <c s="2">
        <v>0.58499999999999996</v>
      </c>
      <c>
        <v>3</v>
      </c>
      <c t="s">
        <v>44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2</v>
      </c>
      <c>
        <v>5</v>
      </c>
      <c t="s">
        <v>107</v>
      </c>
      <c t="s">
        <v>100</v>
      </c>
      <c>
        <v>5.0999999999999996</v>
      </c>
    </row>
    <row r="108312" spans="1:16" ht="14.4">
      <c r="A108312">
        <v>108564</v>
      </c>
      <c s="1">
        <v>45072</v>
      </c>
      <c s="2">
        <v>0.58499999999999996</v>
      </c>
      <c>
        <v>3</v>
      </c>
      <c t="s">
        <v>44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2</v>
      </c>
      <c>
        <v>5</v>
      </c>
      <c t="s">
        <v>107</v>
      </c>
      <c t="s">
        <v>100</v>
      </c>
      <c>
        <v>2.5</v>
      </c>
    </row>
    <row r="108313" spans="1:16" ht="14.4">
      <c r="A108313">
        <v>108565</v>
      </c>
      <c s="1">
        <v>45072</v>
      </c>
      <c s="2">
        <v>0.58568287037037037</v>
      </c>
      <c>
        <v>3</v>
      </c>
      <c t="s">
        <v>44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2</v>
      </c>
      <c>
        <v>5</v>
      </c>
      <c t="s">
        <v>107</v>
      </c>
      <c t="s">
        <v>101</v>
      </c>
      <c>
        <v>6</v>
      </c>
    </row>
    <row r="108314" spans="1:16" ht="14.4">
      <c r="A108314">
        <v>108566</v>
      </c>
      <c s="1">
        <v>45072</v>
      </c>
      <c s="2">
        <v>0.58664351851851848</v>
      </c>
      <c>
        <v>3</v>
      </c>
      <c t="s">
        <v>44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2</v>
      </c>
      <c>
        <v>5</v>
      </c>
      <c t="s">
        <v>107</v>
      </c>
      <c t="s">
        <v>100</v>
      </c>
      <c>
        <v>2.5</v>
      </c>
    </row>
    <row r="108315" spans="1:16" ht="14.4">
      <c r="A108315">
        <v>108567</v>
      </c>
      <c s="1">
        <v>45072</v>
      </c>
      <c s="2">
        <v>0.58664351851851848</v>
      </c>
      <c>
        <v>3</v>
      </c>
      <c t="s">
        <v>44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2</v>
      </c>
      <c>
        <v>5</v>
      </c>
      <c t="s">
        <v>107</v>
      </c>
      <c t="s">
        <v>124</v>
      </c>
      <c>
        <v>4.5</v>
      </c>
    </row>
    <row r="108316" spans="1:16" ht="14.4">
      <c r="A108316">
        <v>108568</v>
      </c>
      <c s="1">
        <v>45072</v>
      </c>
      <c s="2">
        <v>0.58681712962962962</v>
      </c>
      <c>
        <v>5</v>
      </c>
      <c t="s">
        <v>11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2</v>
      </c>
      <c>
        <v>5</v>
      </c>
      <c t="s">
        <v>107</v>
      </c>
      <c t="s">
        <v>123</v>
      </c>
      <c>
        <v>4</v>
      </c>
    </row>
    <row r="108317" spans="1:16" ht="14.4">
      <c r="A108317">
        <v>108569</v>
      </c>
      <c s="1">
        <v>45072</v>
      </c>
      <c s="2">
        <v>0.58894675925925921</v>
      </c>
      <c>
        <v>3</v>
      </c>
      <c t="s">
        <v>44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2</v>
      </c>
      <c>
        <v>5</v>
      </c>
      <c t="s">
        <v>107</v>
      </c>
      <c t="s">
        <v>101</v>
      </c>
      <c>
        <v>3.75</v>
      </c>
    </row>
    <row r="108318" spans="1:16" ht="14.4">
      <c r="A108318">
        <v>108570</v>
      </c>
      <c s="1">
        <v>45072</v>
      </c>
      <c s="2">
        <v>0.58924768518518522</v>
      </c>
      <c>
        <v>3</v>
      </c>
      <c t="s">
        <v>44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2</v>
      </c>
      <c>
        <v>5</v>
      </c>
      <c t="s">
        <v>107</v>
      </c>
      <c t="s">
        <v>100</v>
      </c>
      <c>
        <v>2.5</v>
      </c>
    </row>
    <row r="108319" spans="1:16" ht="14.4">
      <c r="A108319">
        <v>108571</v>
      </c>
      <c s="1">
        <v>45072</v>
      </c>
      <c s="2">
        <v>0.59024305555555556</v>
      </c>
      <c>
        <v>5</v>
      </c>
      <c t="s">
        <v>11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2</v>
      </c>
      <c>
        <v>5</v>
      </c>
      <c t="s">
        <v>107</v>
      </c>
      <c t="s">
        <v>101</v>
      </c>
      <c>
        <v>9</v>
      </c>
    </row>
    <row r="108320" spans="1:16" ht="14.4">
      <c r="A108320">
        <v>108572</v>
      </c>
      <c s="1">
        <v>45072</v>
      </c>
      <c s="2">
        <v>0.59064814814814814</v>
      </c>
      <c>
        <v>3</v>
      </c>
      <c t="s">
        <v>44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2</v>
      </c>
      <c>
        <v>5</v>
      </c>
      <c t="s">
        <v>107</v>
      </c>
      <c t="s">
        <v>101</v>
      </c>
      <c>
        <v>6</v>
      </c>
    </row>
    <row r="108321" spans="1:16" ht="14.4">
      <c r="A108321">
        <v>108573</v>
      </c>
      <c s="1">
        <v>45072</v>
      </c>
      <c s="2">
        <v>0.59090277777777778</v>
      </c>
      <c>
        <v>8</v>
      </c>
      <c t="s">
        <v>27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2</v>
      </c>
      <c>
        <v>5</v>
      </c>
      <c t="s">
        <v>107</v>
      </c>
      <c t="s">
        <v>100</v>
      </c>
      <c>
        <v>6</v>
      </c>
    </row>
    <row r="108322" spans="1:16" ht="14.4">
      <c r="A108322">
        <v>108574</v>
      </c>
      <c s="1">
        <v>45072</v>
      </c>
      <c s="2">
        <v>0.59134259259259259</v>
      </c>
      <c>
        <v>3</v>
      </c>
      <c t="s">
        <v>44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2</v>
      </c>
      <c>
        <v>5</v>
      </c>
      <c t="s">
        <v>107</v>
      </c>
      <c t="s">
        <v>100</v>
      </c>
      <c>
        <v>8.5</v>
      </c>
    </row>
    <row r="108323" spans="1:16" ht="14.4">
      <c r="A108323">
        <v>108575</v>
      </c>
      <c s="1">
        <v>45072</v>
      </c>
      <c s="2">
        <v>0.59333333333333338</v>
      </c>
      <c>
        <v>3</v>
      </c>
      <c t="s">
        <v>44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2</v>
      </c>
      <c>
        <v>5</v>
      </c>
      <c t="s">
        <v>107</v>
      </c>
      <c t="s">
        <v>123</v>
      </c>
      <c>
        <v>4</v>
      </c>
    </row>
    <row r="108324" spans="1:16" ht="14.4">
      <c r="A108324">
        <v>108576</v>
      </c>
      <c s="1">
        <v>45072</v>
      </c>
      <c s="2">
        <v>0.59335648148148146</v>
      </c>
      <c>
        <v>3</v>
      </c>
      <c t="s">
        <v>44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2</v>
      </c>
      <c>
        <v>5</v>
      </c>
      <c t="s">
        <v>107</v>
      </c>
      <c t="s">
        <v>101</v>
      </c>
      <c>
        <v>3</v>
      </c>
    </row>
    <row r="108325" spans="1:16" ht="14.4">
      <c r="A108325">
        <v>108577</v>
      </c>
      <c s="1">
        <v>45072</v>
      </c>
      <c s="2">
        <v>0.59410879629629632</v>
      </c>
      <c>
        <v>8</v>
      </c>
      <c t="s">
        <v>27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2</v>
      </c>
      <c>
        <v>5</v>
      </c>
      <c t="s">
        <v>107</v>
      </c>
      <c t="s">
        <v>100</v>
      </c>
      <c>
        <v>2.5</v>
      </c>
    </row>
    <row r="108326" spans="1:16" ht="14.4">
      <c r="A108326">
        <v>108578</v>
      </c>
      <c s="1">
        <v>45072</v>
      </c>
      <c s="2">
        <v>0.59559027777777773</v>
      </c>
      <c>
        <v>5</v>
      </c>
      <c t="s">
        <v>11</v>
      </c>
      <c>
        <v>29</v>
      </c>
      <c>
        <v>3</v>
      </c>
      <c>
        <v>2.5</v>
      </c>
      <c t="s">
        <v>12</v>
      </c>
      <c t="s">
        <v>13</v>
      </c>
      <c t="s">
        <v>125</v>
      </c>
      <c t="s">
        <v>112</v>
      </c>
      <c>
        <v>5</v>
      </c>
      <c t="s">
        <v>107</v>
      </c>
      <c t="s">
        <v>100</v>
      </c>
      <c>
        <v>7.5</v>
      </c>
    </row>
    <row r="108327" spans="1:16" ht="14.4">
      <c r="A108327">
        <v>108579</v>
      </c>
      <c s="1">
        <v>45072</v>
      </c>
      <c s="2">
        <v>0.59559027777777773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5</v>
      </c>
      <c t="s">
        <v>107</v>
      </c>
      <c t="s">
        <v>124</v>
      </c>
      <c>
        <v>3.75</v>
      </c>
    </row>
    <row r="108328" spans="1:16" ht="14.4">
      <c r="A108328">
        <v>108580</v>
      </c>
      <c s="1">
        <v>45072</v>
      </c>
      <c s="2">
        <v>0.59594907407407405</v>
      </c>
      <c>
        <v>5</v>
      </c>
      <c t="s">
        <v>11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2</v>
      </c>
      <c>
        <v>5</v>
      </c>
      <c t="s">
        <v>107</v>
      </c>
      <c t="s">
        <v>124</v>
      </c>
      <c>
        <v>3</v>
      </c>
    </row>
    <row r="108329" spans="1:16" ht="14.4">
      <c r="A108329">
        <v>108581</v>
      </c>
      <c s="1">
        <v>45072</v>
      </c>
      <c s="2">
        <v>0.59594907407407405</v>
      </c>
      <c>
        <v>5</v>
      </c>
      <c t="s">
        <v>11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2</v>
      </c>
      <c>
        <v>5</v>
      </c>
      <c t="s">
        <v>107</v>
      </c>
      <c t="s">
        <v>124</v>
      </c>
      <c>
        <v>0.80000000000000004</v>
      </c>
    </row>
    <row r="108330" spans="1:16" ht="14.4">
      <c r="A108330">
        <v>108582</v>
      </c>
      <c s="1">
        <v>45072</v>
      </c>
      <c s="2">
        <v>0.59594907407407405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2</v>
      </c>
      <c>
        <v>5</v>
      </c>
      <c t="s">
        <v>107</v>
      </c>
      <c t="s">
        <v>124</v>
      </c>
      <c>
        <v>3.75</v>
      </c>
    </row>
    <row r="108331" spans="1:16" ht="14.4">
      <c r="A108331">
        <v>108583</v>
      </c>
      <c s="1">
        <v>45072</v>
      </c>
      <c s="2">
        <v>0.59612268518518519</v>
      </c>
      <c>
        <v>3</v>
      </c>
      <c t="s">
        <v>44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2</v>
      </c>
      <c>
        <v>5</v>
      </c>
      <c t="s">
        <v>107</v>
      </c>
      <c t="s">
        <v>101</v>
      </c>
      <c>
        <v>6</v>
      </c>
    </row>
    <row r="108332" spans="1:16" ht="14.4">
      <c r="A108332">
        <v>108584</v>
      </c>
      <c s="1">
        <v>45072</v>
      </c>
      <c s="2">
        <v>0.59670138888888891</v>
      </c>
      <c>
        <v>3</v>
      </c>
      <c t="s">
        <v>44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2</v>
      </c>
      <c>
        <v>5</v>
      </c>
      <c t="s">
        <v>107</v>
      </c>
      <c t="s">
        <v>100</v>
      </c>
      <c>
        <v>5</v>
      </c>
    </row>
    <row r="108333" spans="1:16" ht="14.4">
      <c r="A108333">
        <v>108585</v>
      </c>
      <c s="1">
        <v>45072</v>
      </c>
      <c s="2">
        <v>0.5974652777777778</v>
      </c>
      <c>
        <v>8</v>
      </c>
      <c t="s">
        <v>27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2</v>
      </c>
      <c>
        <v>5</v>
      </c>
      <c t="s">
        <v>107</v>
      </c>
      <c t="s">
        <v>101</v>
      </c>
      <c>
        <v>4.5</v>
      </c>
    </row>
    <row r="108334" spans="1:16" ht="14.4">
      <c r="A108334">
        <v>108586</v>
      </c>
      <c s="1">
        <v>45072</v>
      </c>
      <c s="2">
        <v>0.59761574074074075</v>
      </c>
      <c>
        <v>3</v>
      </c>
      <c t="s">
        <v>44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2</v>
      </c>
      <c>
        <v>5</v>
      </c>
      <c t="s">
        <v>107</v>
      </c>
      <c t="s">
        <v>101</v>
      </c>
      <c>
        <v>7</v>
      </c>
    </row>
    <row r="108335" spans="1:16" ht="14.4">
      <c r="A108335">
        <v>108587</v>
      </c>
      <c s="1">
        <v>45072</v>
      </c>
      <c s="2">
        <v>0.59885416666666669</v>
      </c>
      <c>
        <v>3</v>
      </c>
      <c t="s">
        <v>44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2</v>
      </c>
      <c>
        <v>5</v>
      </c>
      <c t="s">
        <v>107</v>
      </c>
      <c t="s">
        <v>100</v>
      </c>
      <c>
        <v>3.5</v>
      </c>
    </row>
    <row r="108336" spans="1:16" ht="14.4">
      <c r="A108336">
        <v>108588</v>
      </c>
      <c s="1">
        <v>45072</v>
      </c>
      <c s="2">
        <v>0.59888888888888892</v>
      </c>
      <c>
        <v>3</v>
      </c>
      <c t="s">
        <v>44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2</v>
      </c>
      <c>
        <v>5</v>
      </c>
      <c t="s">
        <v>107</v>
      </c>
      <c t="s">
        <v>100</v>
      </c>
      <c>
        <v>5</v>
      </c>
    </row>
    <row r="108337" spans="1:16" ht="14.4">
      <c r="A108337">
        <v>108589</v>
      </c>
      <c s="1">
        <v>45072</v>
      </c>
      <c s="2">
        <v>0.60015046296296293</v>
      </c>
      <c>
        <v>3</v>
      </c>
      <c t="s">
        <v>44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2</v>
      </c>
      <c>
        <v>5</v>
      </c>
      <c t="s">
        <v>107</v>
      </c>
      <c t="s">
        <v>100</v>
      </c>
      <c>
        <v>2.5</v>
      </c>
    </row>
    <row r="108338" spans="1:16" ht="14.4">
      <c r="A108338">
        <v>108590</v>
      </c>
      <c s="1">
        <v>45072</v>
      </c>
      <c s="2">
        <v>0.6004976851851852</v>
      </c>
      <c>
        <v>3</v>
      </c>
      <c t="s">
        <v>44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2</v>
      </c>
      <c>
        <v>5</v>
      </c>
      <c t="s">
        <v>107</v>
      </c>
      <c t="s">
        <v>101</v>
      </c>
      <c>
        <v>4</v>
      </c>
    </row>
    <row r="108339" spans="1:16" ht="14.4">
      <c r="A108339">
        <v>108591</v>
      </c>
      <c s="1">
        <v>45072</v>
      </c>
      <c s="2">
        <v>0.6012615740740741</v>
      </c>
      <c>
        <v>8</v>
      </c>
      <c t="s">
        <v>27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12</v>
      </c>
      <c>
        <v>5</v>
      </c>
      <c t="s">
        <v>107</v>
      </c>
      <c t="s">
        <v>124</v>
      </c>
      <c>
        <v>3</v>
      </c>
    </row>
    <row r="108340" spans="1:16" ht="14.4">
      <c r="A108340">
        <v>108592</v>
      </c>
      <c s="1">
        <v>45072</v>
      </c>
      <c s="2">
        <v>0.6012615740740741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5</v>
      </c>
      <c t="s">
        <v>107</v>
      </c>
      <c t="s">
        <v>124</v>
      </c>
      <c>
        <v>3.75</v>
      </c>
    </row>
    <row r="108341" spans="1:16" ht="14.4">
      <c r="A108341">
        <v>108593</v>
      </c>
      <c s="1">
        <v>45072</v>
      </c>
      <c s="2">
        <v>0.60153935185185181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2</v>
      </c>
      <c>
        <v>5</v>
      </c>
      <c t="s">
        <v>107</v>
      </c>
      <c t="s">
        <v>124</v>
      </c>
      <c>
        <v>3.25</v>
      </c>
    </row>
    <row r="108342" spans="1:16" ht="14.4">
      <c r="A108342">
        <v>108594</v>
      </c>
      <c s="1">
        <v>45072</v>
      </c>
      <c s="2">
        <v>0.60181712962962963</v>
      </c>
      <c>
        <v>8</v>
      </c>
      <c t="s">
        <v>27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2</v>
      </c>
      <c>
        <v>5</v>
      </c>
      <c t="s">
        <v>107</v>
      </c>
      <c t="s">
        <v>100</v>
      </c>
      <c>
        <v>4.25</v>
      </c>
    </row>
    <row r="108343" spans="1:16" ht="14.4">
      <c r="A108343">
        <v>108595</v>
      </c>
      <c s="1">
        <v>45072</v>
      </c>
      <c s="2">
        <v>0.60181712962962963</v>
      </c>
      <c>
        <v>8</v>
      </c>
      <c t="s">
        <v>27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2</v>
      </c>
      <c>
        <v>5</v>
      </c>
      <c t="s">
        <v>107</v>
      </c>
      <c t="s">
        <v>124</v>
      </c>
      <c>
        <v>0.80000000000000004</v>
      </c>
    </row>
    <row r="108344" spans="1:16" ht="14.4">
      <c r="A108344">
        <v>108596</v>
      </c>
      <c s="1">
        <v>45072</v>
      </c>
      <c s="2">
        <v>0.60212962962962968</v>
      </c>
      <c>
        <v>3</v>
      </c>
      <c t="s">
        <v>44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2</v>
      </c>
      <c>
        <v>5</v>
      </c>
      <c t="s">
        <v>107</v>
      </c>
      <c t="s">
        <v>100</v>
      </c>
      <c>
        <v>2.5</v>
      </c>
    </row>
    <row r="108345" spans="1:16" ht="14.4">
      <c r="A108345">
        <v>108597</v>
      </c>
      <c s="1">
        <v>45072</v>
      </c>
      <c s="2">
        <v>0.60243055555555558</v>
      </c>
      <c>
        <v>5</v>
      </c>
      <c t="s">
        <v>11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2</v>
      </c>
      <c>
        <v>5</v>
      </c>
      <c t="s">
        <v>107</v>
      </c>
      <c t="s">
        <v>101</v>
      </c>
      <c>
        <v>8.5</v>
      </c>
    </row>
    <row r="108346" spans="1:16" ht="14.4">
      <c r="A108346">
        <v>108598</v>
      </c>
      <c s="1">
        <v>45072</v>
      </c>
      <c s="2">
        <v>0.60243055555555558</v>
      </c>
      <c>
        <v>5</v>
      </c>
      <c t="s">
        <v>11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2</v>
      </c>
      <c>
        <v>5</v>
      </c>
      <c t="s">
        <v>107</v>
      </c>
      <c t="s">
        <v>124</v>
      </c>
      <c>
        <v>1.6000000000000001</v>
      </c>
    </row>
    <row r="108347" spans="1:16" ht="14.4">
      <c r="A108347">
        <v>108599</v>
      </c>
      <c s="1">
        <v>45072</v>
      </c>
      <c s="2">
        <v>0.6037731481481482</v>
      </c>
      <c>
        <v>5</v>
      </c>
      <c t="s">
        <v>11</v>
      </c>
      <c>
        <v>23</v>
      </c>
      <c>
        <v>3</v>
      </c>
      <c>
        <v>2.5</v>
      </c>
      <c t="s">
        <v>12</v>
      </c>
      <c t="s">
        <v>18</v>
      </c>
      <c t="s">
        <v>122</v>
      </c>
      <c t="s">
        <v>112</v>
      </c>
      <c>
        <v>5</v>
      </c>
      <c t="s">
        <v>107</v>
      </c>
      <c t="s">
        <v>100</v>
      </c>
      <c>
        <v>7.5</v>
      </c>
    </row>
    <row r="108348" spans="1:16" ht="14.4">
      <c r="A108348">
        <v>108600</v>
      </c>
      <c s="1">
        <v>45072</v>
      </c>
      <c s="2">
        <v>0.60385416666666669</v>
      </c>
      <c>
        <v>3</v>
      </c>
      <c t="s">
        <v>44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2</v>
      </c>
      <c>
        <v>5</v>
      </c>
      <c t="s">
        <v>107</v>
      </c>
      <c t="s">
        <v>100</v>
      </c>
      <c>
        <v>5</v>
      </c>
    </row>
    <row r="108349" spans="1:16" ht="14.4">
      <c r="A108349">
        <v>108601</v>
      </c>
      <c s="1">
        <v>45072</v>
      </c>
      <c s="2">
        <v>0.60482638888888884</v>
      </c>
      <c>
        <v>3</v>
      </c>
      <c t="s">
        <v>44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2</v>
      </c>
      <c>
        <v>5</v>
      </c>
      <c t="s">
        <v>107</v>
      </c>
      <c t="s">
        <v>100</v>
      </c>
      <c>
        <v>3.75</v>
      </c>
    </row>
    <row r="108350" spans="1:16" ht="14.4">
      <c r="A108350">
        <v>108602</v>
      </c>
      <c s="1">
        <v>45072</v>
      </c>
      <c s="2">
        <v>0.60534722222222226</v>
      </c>
      <c>
        <v>8</v>
      </c>
      <c t="s">
        <v>27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2</v>
      </c>
      <c>
        <v>5</v>
      </c>
      <c t="s">
        <v>107</v>
      </c>
      <c t="s">
        <v>124</v>
      </c>
      <c>
        <v>3.75</v>
      </c>
    </row>
    <row r="108351" spans="1:16" ht="14.4">
      <c r="A108351">
        <v>108603</v>
      </c>
      <c s="1">
        <v>45072</v>
      </c>
      <c s="2">
        <v>0.6056597222222222</v>
      </c>
      <c>
        <v>5</v>
      </c>
      <c t="s">
        <v>11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2</v>
      </c>
      <c>
        <v>5</v>
      </c>
      <c t="s">
        <v>107</v>
      </c>
      <c t="s">
        <v>100</v>
      </c>
      <c>
        <v>5</v>
      </c>
    </row>
    <row r="108352" spans="1:16" ht="14.4">
      <c r="A108352">
        <v>108604</v>
      </c>
      <c s="1">
        <v>45072</v>
      </c>
      <c s="2">
        <v>0.60631944444444441</v>
      </c>
      <c>
        <v>3</v>
      </c>
      <c t="s">
        <v>44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2</v>
      </c>
      <c>
        <v>5</v>
      </c>
      <c t="s">
        <v>107</v>
      </c>
      <c t="s">
        <v>123</v>
      </c>
      <c>
        <v>2</v>
      </c>
    </row>
    <row r="108353" spans="1:16" ht="14.4">
      <c r="A108353">
        <v>108605</v>
      </c>
      <c s="1">
        <v>45072</v>
      </c>
      <c s="2">
        <v>0.60737268518518517</v>
      </c>
      <c>
        <v>8</v>
      </c>
      <c t="s">
        <v>27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2</v>
      </c>
      <c>
        <v>5</v>
      </c>
      <c t="s">
        <v>107</v>
      </c>
      <c t="s">
        <v>100</v>
      </c>
      <c>
        <v>6</v>
      </c>
    </row>
    <row r="108354" spans="1:16" ht="14.4">
      <c r="A108354">
        <v>108606</v>
      </c>
      <c s="1">
        <v>45072</v>
      </c>
      <c s="2">
        <v>0.60927083333333332</v>
      </c>
      <c>
        <v>5</v>
      </c>
      <c t="s">
        <v>11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2</v>
      </c>
      <c>
        <v>5</v>
      </c>
      <c t="s">
        <v>107</v>
      </c>
      <c t="s">
        <v>101</v>
      </c>
      <c>
        <v>3.75</v>
      </c>
    </row>
    <row r="108355" spans="1:16" ht="14.4">
      <c r="A108355">
        <v>108607</v>
      </c>
      <c s="1">
        <v>45072</v>
      </c>
      <c s="2">
        <v>0.60952546296296295</v>
      </c>
      <c>
        <v>8</v>
      </c>
      <c t="s">
        <v>27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2</v>
      </c>
      <c>
        <v>5</v>
      </c>
      <c t="s">
        <v>107</v>
      </c>
      <c t="s">
        <v>123</v>
      </c>
      <c>
        <v>4.9000000000000004</v>
      </c>
    </row>
    <row r="108356" spans="1:16" ht="14.4">
      <c r="A108356">
        <v>108608</v>
      </c>
      <c s="1">
        <v>45072</v>
      </c>
      <c s="2">
        <v>0.60987268518518523</v>
      </c>
      <c>
        <v>8</v>
      </c>
      <c t="s">
        <v>27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2</v>
      </c>
      <c>
        <v>5</v>
      </c>
      <c t="s">
        <v>107</v>
      </c>
      <c t="s">
        <v>100</v>
      </c>
      <c>
        <v>2.5</v>
      </c>
    </row>
    <row r="108357" spans="1:16" ht="14.4">
      <c r="A108357">
        <v>108609</v>
      </c>
      <c s="1">
        <v>45072</v>
      </c>
      <c s="2">
        <v>0.61078703703703707</v>
      </c>
      <c>
        <v>8</v>
      </c>
      <c t="s">
        <v>27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2</v>
      </c>
      <c>
        <v>5</v>
      </c>
      <c t="s">
        <v>107</v>
      </c>
      <c t="s">
        <v>101</v>
      </c>
      <c>
        <v>3.5</v>
      </c>
    </row>
    <row r="108358" spans="1:16" ht="14.4">
      <c r="A108358">
        <v>108610</v>
      </c>
      <c s="1">
        <v>45072</v>
      </c>
      <c s="2">
        <v>0.61305555555555558</v>
      </c>
      <c>
        <v>3</v>
      </c>
      <c t="s">
        <v>44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2</v>
      </c>
      <c>
        <v>5</v>
      </c>
      <c t="s">
        <v>107</v>
      </c>
      <c t="s">
        <v>100</v>
      </c>
      <c>
        <v>8.5</v>
      </c>
    </row>
    <row r="108359" spans="1:16" ht="14.4">
      <c r="A108359">
        <v>108611</v>
      </c>
      <c s="1">
        <v>45072</v>
      </c>
      <c s="2">
        <v>0.61305555555555558</v>
      </c>
      <c>
        <v>3</v>
      </c>
      <c t="s">
        <v>44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2</v>
      </c>
      <c>
        <v>5</v>
      </c>
      <c t="s">
        <v>107</v>
      </c>
      <c t="s">
        <v>124</v>
      </c>
      <c>
        <v>3.5</v>
      </c>
    </row>
    <row r="108360" spans="1:16" ht="14.4">
      <c r="A108360">
        <v>108612</v>
      </c>
      <c s="1">
        <v>45072</v>
      </c>
      <c s="2">
        <v>0.61429398148148151</v>
      </c>
      <c>
        <v>3</v>
      </c>
      <c t="s">
        <v>44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2</v>
      </c>
      <c>
        <v>5</v>
      </c>
      <c t="s">
        <v>107</v>
      </c>
      <c t="s">
        <v>101</v>
      </c>
      <c>
        <v>7</v>
      </c>
    </row>
    <row r="108361" spans="1:16" ht="14.4">
      <c r="A108361">
        <v>108613</v>
      </c>
      <c s="1">
        <v>45072</v>
      </c>
      <c s="2">
        <v>0.61476851851851855</v>
      </c>
      <c>
        <v>5</v>
      </c>
      <c t="s">
        <v>11</v>
      </c>
      <c>
        <v>49</v>
      </c>
      <c>
        <v>3</v>
      </c>
      <c>
        <v>3</v>
      </c>
      <c t="s">
        <v>14</v>
      </c>
      <c t="s">
        <v>23</v>
      </c>
      <c t="s">
        <v>134</v>
      </c>
      <c t="s">
        <v>112</v>
      </c>
      <c>
        <v>5</v>
      </c>
      <c t="s">
        <v>107</v>
      </c>
      <c t="s">
        <v>101</v>
      </c>
      <c>
        <v>9</v>
      </c>
    </row>
    <row r="108362" spans="1:16" ht="14.4">
      <c r="A108362">
        <v>108614</v>
      </c>
      <c s="1">
        <v>45072</v>
      </c>
      <c s="2">
        <v>0.61689814814814814</v>
      </c>
      <c>
        <v>5</v>
      </c>
      <c t="s">
        <v>11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2</v>
      </c>
      <c>
        <v>5</v>
      </c>
      <c t="s">
        <v>107</v>
      </c>
      <c t="s">
        <v>123</v>
      </c>
      <c>
        <v>4.4000000000000004</v>
      </c>
    </row>
    <row r="108363" spans="1:16" ht="14.4">
      <c r="A108363">
        <v>108615</v>
      </c>
      <c s="1">
        <v>45072</v>
      </c>
      <c s="2">
        <v>0.61689814814814814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5</v>
      </c>
      <c t="s">
        <v>107</v>
      </c>
      <c t="s">
        <v>124</v>
      </c>
      <c>
        <v>3.75</v>
      </c>
    </row>
    <row r="108364" spans="1:16" ht="14.4">
      <c r="A108364">
        <v>108616</v>
      </c>
      <c s="1">
        <v>45072</v>
      </c>
      <c s="2">
        <v>0.61728009259259264</v>
      </c>
      <c>
        <v>5</v>
      </c>
      <c t="s">
        <v>11</v>
      </c>
      <c>
        <v>61</v>
      </c>
      <c>
        <v>3</v>
      </c>
      <c>
        <v>4.75</v>
      </c>
      <c t="s">
        <v>16</v>
      </c>
      <c t="s">
        <v>17</v>
      </c>
      <c t="s">
        <v>130</v>
      </c>
      <c t="s">
        <v>112</v>
      </c>
      <c>
        <v>5</v>
      </c>
      <c t="s">
        <v>107</v>
      </c>
      <c t="s">
        <v>101</v>
      </c>
      <c>
        <v>14.25</v>
      </c>
    </row>
    <row r="108365" spans="1:16" ht="14.4">
      <c r="A108365">
        <v>108617</v>
      </c>
      <c s="1">
        <v>45072</v>
      </c>
      <c s="2">
        <v>0.61804398148148143</v>
      </c>
      <c>
        <v>3</v>
      </c>
      <c t="s">
        <v>44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2</v>
      </c>
      <c>
        <v>5</v>
      </c>
      <c t="s">
        <v>107</v>
      </c>
      <c t="s">
        <v>100</v>
      </c>
      <c>
        <v>6.2000000000000002</v>
      </c>
    </row>
    <row r="108366" spans="1:16" ht="14.4">
      <c r="A108366">
        <v>108618</v>
      </c>
      <c s="1">
        <v>45072</v>
      </c>
      <c s="2">
        <v>0.61843749999999997</v>
      </c>
      <c>
        <v>3</v>
      </c>
      <c t="s">
        <v>44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2</v>
      </c>
      <c>
        <v>5</v>
      </c>
      <c t="s">
        <v>107</v>
      </c>
      <c t="s">
        <v>101</v>
      </c>
      <c>
        <v>4.5</v>
      </c>
    </row>
    <row r="108367" spans="1:16" ht="14.4">
      <c r="A108367">
        <v>108619</v>
      </c>
      <c s="1">
        <v>45072</v>
      </c>
      <c s="2">
        <v>0.61892361111111116</v>
      </c>
      <c>
        <v>3</v>
      </c>
      <c t="s">
        <v>44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2</v>
      </c>
      <c>
        <v>5</v>
      </c>
      <c t="s">
        <v>107</v>
      </c>
      <c t="s">
        <v>101</v>
      </c>
      <c>
        <v>6</v>
      </c>
    </row>
    <row r="108368" spans="1:16" ht="14.4">
      <c r="A108368">
        <v>108620</v>
      </c>
      <c s="1">
        <v>45072</v>
      </c>
      <c s="2">
        <v>0.61917824074074079</v>
      </c>
      <c>
        <v>3</v>
      </c>
      <c t="s">
        <v>44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2</v>
      </c>
      <c>
        <v>5</v>
      </c>
      <c t="s">
        <v>107</v>
      </c>
      <c t="s">
        <v>101</v>
      </c>
      <c>
        <v>6.2000000000000002</v>
      </c>
    </row>
    <row r="108369" spans="1:16" ht="14.4">
      <c r="A108369">
        <v>108621</v>
      </c>
      <c s="1">
        <v>45072</v>
      </c>
      <c s="2">
        <v>0.61951388888888892</v>
      </c>
      <c>
        <v>8</v>
      </c>
      <c t="s">
        <v>27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2</v>
      </c>
      <c>
        <v>5</v>
      </c>
      <c t="s">
        <v>107</v>
      </c>
      <c t="s">
        <v>124</v>
      </c>
      <c>
        <v>7.5</v>
      </c>
    </row>
    <row r="108370" spans="1:16" ht="14.4">
      <c r="A108370">
        <v>108622</v>
      </c>
      <c s="1">
        <v>45072</v>
      </c>
      <c s="2">
        <v>0.6212037037037037</v>
      </c>
      <c>
        <v>3</v>
      </c>
      <c t="s">
        <v>44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2</v>
      </c>
      <c>
        <v>5</v>
      </c>
      <c t="s">
        <v>107</v>
      </c>
      <c t="s">
        <v>101</v>
      </c>
      <c>
        <v>7</v>
      </c>
    </row>
    <row r="108371" spans="1:16" ht="14.4">
      <c r="A108371">
        <v>108623</v>
      </c>
      <c s="1">
        <v>45072</v>
      </c>
      <c s="2">
        <v>0.62215277777777778</v>
      </c>
      <c>
        <v>8</v>
      </c>
      <c t="s">
        <v>27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2</v>
      </c>
      <c>
        <v>5</v>
      </c>
      <c t="s">
        <v>107</v>
      </c>
      <c t="s">
        <v>100</v>
      </c>
      <c>
        <v>2.5</v>
      </c>
    </row>
    <row r="108372" spans="1:16" ht="14.4">
      <c r="A108372">
        <v>108624</v>
      </c>
      <c s="1">
        <v>45072</v>
      </c>
      <c s="2">
        <v>0.62258101851851855</v>
      </c>
      <c>
        <v>3</v>
      </c>
      <c t="s">
        <v>44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2</v>
      </c>
      <c>
        <v>5</v>
      </c>
      <c t="s">
        <v>107</v>
      </c>
      <c t="s">
        <v>100</v>
      </c>
      <c>
        <v>5</v>
      </c>
    </row>
    <row r="108373" spans="1:16" ht="14.4">
      <c r="A108373">
        <v>108625</v>
      </c>
      <c s="1">
        <v>45072</v>
      </c>
      <c s="2">
        <v>0.6237731481481481</v>
      </c>
      <c>
        <v>3</v>
      </c>
      <c t="s">
        <v>44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2</v>
      </c>
      <c>
        <v>5</v>
      </c>
      <c t="s">
        <v>107</v>
      </c>
      <c t="s">
        <v>101</v>
      </c>
      <c>
        <v>3</v>
      </c>
    </row>
    <row r="108374" spans="1:16" ht="14.4">
      <c r="A108374">
        <v>108626</v>
      </c>
      <c s="1">
        <v>45072</v>
      </c>
      <c s="2">
        <v>0.6237731481481481</v>
      </c>
      <c>
        <v>3</v>
      </c>
      <c t="s">
        <v>44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2</v>
      </c>
      <c>
        <v>5</v>
      </c>
      <c t="s">
        <v>107</v>
      </c>
      <c t="s">
        <v>124</v>
      </c>
      <c>
        <v>3.5</v>
      </c>
    </row>
    <row r="108375" spans="1:16" ht="14.4">
      <c r="A108375">
        <v>108627</v>
      </c>
      <c s="1">
        <v>45072</v>
      </c>
      <c s="2">
        <v>0.62526620370370367</v>
      </c>
      <c>
        <v>8</v>
      </c>
      <c t="s">
        <v>27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2</v>
      </c>
      <c>
        <v>5</v>
      </c>
      <c t="s">
        <v>107</v>
      </c>
      <c t="s">
        <v>101</v>
      </c>
      <c>
        <v>6</v>
      </c>
    </row>
    <row r="108376" spans="1:16" ht="14.4">
      <c r="A108376">
        <v>108628</v>
      </c>
      <c s="1">
        <v>45072</v>
      </c>
      <c s="2">
        <v>0.62599537037037034</v>
      </c>
      <c>
        <v>3</v>
      </c>
      <c t="s">
        <v>44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2</v>
      </c>
      <c>
        <v>5</v>
      </c>
      <c t="s">
        <v>107</v>
      </c>
      <c t="s">
        <v>101</v>
      </c>
      <c>
        <v>6</v>
      </c>
    </row>
    <row r="108377" spans="1:16" ht="14.4">
      <c r="A108377">
        <v>108629</v>
      </c>
      <c s="1">
        <v>45072</v>
      </c>
      <c s="2">
        <v>0.62677083333333339</v>
      </c>
      <c>
        <v>3</v>
      </c>
      <c t="s">
        <v>44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2</v>
      </c>
      <c>
        <v>5</v>
      </c>
      <c t="s">
        <v>107</v>
      </c>
      <c t="s">
        <v>100</v>
      </c>
      <c>
        <v>6</v>
      </c>
    </row>
    <row r="108378" spans="1:16" ht="14.4">
      <c r="A108378">
        <v>108630</v>
      </c>
      <c s="1">
        <v>45072</v>
      </c>
      <c s="2">
        <v>0.62798611111111113</v>
      </c>
      <c>
        <v>5</v>
      </c>
      <c t="s">
        <v>11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2</v>
      </c>
      <c>
        <v>5</v>
      </c>
      <c t="s">
        <v>107</v>
      </c>
      <c t="s">
        <v>123</v>
      </c>
      <c>
        <v>2.4500000000000002</v>
      </c>
    </row>
    <row r="108379" spans="1:16" ht="14.4">
      <c r="A108379">
        <v>108631</v>
      </c>
      <c s="1">
        <v>45072</v>
      </c>
      <c s="2">
        <v>0.62798611111111113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2</v>
      </c>
      <c>
        <v>5</v>
      </c>
      <c t="s">
        <v>107</v>
      </c>
      <c t="s">
        <v>124</v>
      </c>
      <c>
        <v>3</v>
      </c>
    </row>
    <row r="108380" spans="1:16" ht="14.4">
      <c r="A108380">
        <v>108632</v>
      </c>
      <c s="1">
        <v>45072</v>
      </c>
      <c s="2">
        <v>0.6281944444444445</v>
      </c>
      <c>
        <v>3</v>
      </c>
      <c t="s">
        <v>44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2</v>
      </c>
      <c>
        <v>5</v>
      </c>
      <c t="s">
        <v>107</v>
      </c>
      <c t="s">
        <v>124</v>
      </c>
      <c>
        <v>3.75</v>
      </c>
    </row>
    <row r="108381" spans="1:16" ht="14.4">
      <c r="A108381">
        <v>108633</v>
      </c>
      <c s="1">
        <v>45072</v>
      </c>
      <c s="2">
        <v>0.62865740740740739</v>
      </c>
      <c>
        <v>5</v>
      </c>
      <c t="s">
        <v>11</v>
      </c>
      <c>
        <v>38</v>
      </c>
      <c>
        <v>3</v>
      </c>
      <c>
        <v>3.75</v>
      </c>
      <c t="s">
        <v>12</v>
      </c>
      <c t="s">
        <v>22</v>
      </c>
      <c t="s">
        <v>35</v>
      </c>
      <c t="s">
        <v>112</v>
      </c>
      <c>
        <v>5</v>
      </c>
      <c t="s">
        <v>107</v>
      </c>
      <c t="s">
        <v>124</v>
      </c>
      <c>
        <v>11.25</v>
      </c>
    </row>
    <row r="108382" spans="1:16" ht="14.4">
      <c r="A108382">
        <v>108634</v>
      </c>
      <c s="1">
        <v>45072</v>
      </c>
      <c s="2">
        <v>0.62865740740740739</v>
      </c>
      <c>
        <v>5</v>
      </c>
      <c t="s">
        <v>11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2</v>
      </c>
      <c>
        <v>5</v>
      </c>
      <c t="s">
        <v>107</v>
      </c>
      <c t="s">
        <v>124</v>
      </c>
      <c>
        <v>0.80000000000000004</v>
      </c>
    </row>
    <row r="108383" spans="1:16" ht="14.4">
      <c r="A108383">
        <v>108635</v>
      </c>
      <c s="1">
        <v>45072</v>
      </c>
      <c s="2">
        <v>0.62883101851851853</v>
      </c>
      <c>
        <v>8</v>
      </c>
      <c t="s">
        <v>27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2</v>
      </c>
      <c>
        <v>5</v>
      </c>
      <c t="s">
        <v>107</v>
      </c>
      <c t="s">
        <v>101</v>
      </c>
      <c>
        <v>3</v>
      </c>
    </row>
    <row r="108384" spans="1:16" ht="14.4">
      <c r="A108384">
        <v>108636</v>
      </c>
      <c s="1">
        <v>45072</v>
      </c>
      <c s="2">
        <v>0.62949074074074074</v>
      </c>
      <c>
        <v>5</v>
      </c>
      <c t="s">
        <v>11</v>
      </c>
      <c>
        <v>36</v>
      </c>
      <c>
        <v>3</v>
      </c>
      <c>
        <v>3.75</v>
      </c>
      <c t="s">
        <v>12</v>
      </c>
      <c t="s">
        <v>38</v>
      </c>
      <c t="s">
        <v>135</v>
      </c>
      <c t="s">
        <v>112</v>
      </c>
      <c>
        <v>5</v>
      </c>
      <c t="s">
        <v>107</v>
      </c>
      <c t="s">
        <v>101</v>
      </c>
      <c>
        <v>11.25</v>
      </c>
    </row>
    <row r="108385" spans="1:16" ht="14.4">
      <c r="A108385">
        <v>108637</v>
      </c>
      <c s="1">
        <v>45072</v>
      </c>
      <c s="2">
        <v>0.62976851851851856</v>
      </c>
      <c>
        <v>3</v>
      </c>
      <c t="s">
        <v>44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2</v>
      </c>
      <c>
        <v>5</v>
      </c>
      <c t="s">
        <v>107</v>
      </c>
      <c t="s">
        <v>123</v>
      </c>
      <c>
        <v>4</v>
      </c>
    </row>
    <row r="108386" spans="1:16" ht="14.4">
      <c r="A108386">
        <v>108638</v>
      </c>
      <c s="1">
        <v>45072</v>
      </c>
      <c s="2">
        <v>0.63016203703703699</v>
      </c>
      <c>
        <v>8</v>
      </c>
      <c t="s">
        <v>27</v>
      </c>
      <c>
        <v>87</v>
      </c>
      <c>
        <v>2</v>
      </c>
      <c>
        <v>2.1000000000000001</v>
      </c>
      <c t="s">
        <v>12</v>
      </c>
      <c t="s">
        <v>22</v>
      </c>
      <c t="s">
        <v>24</v>
      </c>
      <c t="s">
        <v>112</v>
      </c>
      <c>
        <v>5</v>
      </c>
      <c t="s">
        <v>107</v>
      </c>
      <c t="s">
        <v>124</v>
      </c>
      <c>
        <v>4.2000000000000002</v>
      </c>
    </row>
    <row r="108387" spans="1:16" ht="14.4">
      <c r="A108387">
        <v>108639</v>
      </c>
      <c s="1">
        <v>45072</v>
      </c>
      <c s="2">
        <v>0.63016203703703699</v>
      </c>
      <c>
        <v>8</v>
      </c>
      <c t="s">
        <v>27</v>
      </c>
      <c>
        <v>72</v>
      </c>
      <c>
        <v>2</v>
      </c>
      <c>
        <v>3.25</v>
      </c>
      <c t="s">
        <v>19</v>
      </c>
      <c t="s">
        <v>20</v>
      </c>
      <c t="s">
        <v>41</v>
      </c>
      <c t="s">
        <v>112</v>
      </c>
      <c>
        <v>5</v>
      </c>
      <c t="s">
        <v>107</v>
      </c>
      <c t="s">
        <v>124</v>
      </c>
      <c>
        <v>6.5</v>
      </c>
    </row>
    <row r="108388" spans="1:16" ht="14.4">
      <c r="A108388">
        <v>108640</v>
      </c>
      <c s="1">
        <v>45072</v>
      </c>
      <c s="2">
        <v>0.63071759259259264</v>
      </c>
      <c>
        <v>8</v>
      </c>
      <c t="s">
        <v>27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2</v>
      </c>
      <c>
        <v>5</v>
      </c>
      <c t="s">
        <v>107</v>
      </c>
      <c t="s">
        <v>100</v>
      </c>
      <c>
        <v>3.1000000000000001</v>
      </c>
    </row>
    <row r="108389" spans="1:16" ht="14.4">
      <c r="A108389">
        <v>108641</v>
      </c>
      <c s="1">
        <v>45072</v>
      </c>
      <c s="2">
        <v>0.63140046296296293</v>
      </c>
      <c>
        <v>5</v>
      </c>
      <c t="s">
        <v>11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2</v>
      </c>
      <c>
        <v>5</v>
      </c>
      <c t="s">
        <v>107</v>
      </c>
      <c t="s">
        <v>101</v>
      </c>
      <c>
        <v>3.75</v>
      </c>
    </row>
    <row r="108390" spans="1:16" ht="14.4">
      <c r="A108390">
        <v>108642</v>
      </c>
      <c s="1">
        <v>45072</v>
      </c>
      <c s="2">
        <v>0.63160879629629629</v>
      </c>
      <c>
        <v>5</v>
      </c>
      <c t="s">
        <v>11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2</v>
      </c>
      <c>
        <v>5</v>
      </c>
      <c t="s">
        <v>107</v>
      </c>
      <c t="s">
        <v>100</v>
      </c>
      <c>
        <v>2.5</v>
      </c>
    </row>
    <row r="108391" spans="1:16" ht="14.4">
      <c r="A108391">
        <v>108643</v>
      </c>
      <c s="1">
        <v>45072</v>
      </c>
      <c s="2">
        <v>0.63188657407407411</v>
      </c>
      <c>
        <v>3</v>
      </c>
      <c t="s">
        <v>44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2</v>
      </c>
      <c>
        <v>5</v>
      </c>
      <c t="s">
        <v>107</v>
      </c>
      <c t="s">
        <v>101</v>
      </c>
      <c>
        <v>3</v>
      </c>
    </row>
    <row r="108392" spans="1:16" ht="14.4">
      <c r="A108392">
        <v>108644</v>
      </c>
      <c s="1">
        <v>45072</v>
      </c>
      <c s="2">
        <v>0.63210648148148152</v>
      </c>
      <c>
        <v>3</v>
      </c>
      <c t="s">
        <v>44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2</v>
      </c>
      <c>
        <v>5</v>
      </c>
      <c t="s">
        <v>107</v>
      </c>
      <c t="s">
        <v>100</v>
      </c>
      <c>
        <v>2.5</v>
      </c>
    </row>
    <row r="108393" spans="1:16" ht="14.4">
      <c r="A108393">
        <v>108645</v>
      </c>
      <c s="1">
        <v>45072</v>
      </c>
      <c s="2">
        <v>0.63217592592592597</v>
      </c>
      <c>
        <v>8</v>
      </c>
      <c t="s">
        <v>27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2</v>
      </c>
      <c>
        <v>5</v>
      </c>
      <c t="s">
        <v>107</v>
      </c>
      <c t="s">
        <v>123</v>
      </c>
      <c>
        <v>4</v>
      </c>
    </row>
    <row r="108394" spans="1:16" ht="14.4">
      <c r="A108394">
        <v>108646</v>
      </c>
      <c s="1">
        <v>45072</v>
      </c>
      <c s="2">
        <v>0.63325231481481481</v>
      </c>
      <c>
        <v>3</v>
      </c>
      <c t="s">
        <v>44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2</v>
      </c>
      <c>
        <v>5</v>
      </c>
      <c t="s">
        <v>107</v>
      </c>
      <c t="s">
        <v>101</v>
      </c>
      <c>
        <v>3.5</v>
      </c>
    </row>
    <row r="108395" spans="1:16" ht="14.4">
      <c r="A108395">
        <v>108647</v>
      </c>
      <c s="1">
        <v>45072</v>
      </c>
      <c s="2">
        <v>0.63325231481481481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2</v>
      </c>
      <c>
        <v>5</v>
      </c>
      <c t="s">
        <v>107</v>
      </c>
      <c t="s">
        <v>124</v>
      </c>
      <c>
        <v>3</v>
      </c>
    </row>
    <row r="108396" spans="1:16" ht="14.4">
      <c r="A108396">
        <v>108648</v>
      </c>
      <c s="1">
        <v>45072</v>
      </c>
      <c s="2">
        <v>0.63376157407407407</v>
      </c>
      <c>
        <v>3</v>
      </c>
      <c t="s">
        <v>44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2</v>
      </c>
      <c>
        <v>5</v>
      </c>
      <c t="s">
        <v>107</v>
      </c>
      <c t="s">
        <v>100</v>
      </c>
      <c>
        <v>3.1000000000000001</v>
      </c>
    </row>
    <row r="108397" spans="1:16" ht="14.4">
      <c r="A108397">
        <v>108649</v>
      </c>
      <c s="1">
        <v>45072</v>
      </c>
      <c s="2">
        <v>0.63436342592592587</v>
      </c>
      <c>
        <v>3</v>
      </c>
      <c t="s">
        <v>44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2</v>
      </c>
      <c>
        <v>5</v>
      </c>
      <c t="s">
        <v>107</v>
      </c>
      <c t="s">
        <v>101</v>
      </c>
      <c>
        <v>6</v>
      </c>
    </row>
    <row r="108398" spans="1:16" ht="14.4">
      <c r="A108398">
        <v>108650</v>
      </c>
      <c s="1">
        <v>45072</v>
      </c>
      <c s="2">
        <v>0.63436342592592587</v>
      </c>
      <c>
        <v>8</v>
      </c>
      <c t="s">
        <v>27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2</v>
      </c>
      <c>
        <v>5</v>
      </c>
      <c t="s">
        <v>107</v>
      </c>
      <c t="s">
        <v>100</v>
      </c>
      <c>
        <v>5</v>
      </c>
    </row>
    <row r="108399" spans="1:16" ht="14.4">
      <c r="A108399">
        <v>108651</v>
      </c>
      <c s="1">
        <v>45072</v>
      </c>
      <c s="2">
        <v>0.63479166666666664</v>
      </c>
      <c>
        <v>8</v>
      </c>
      <c t="s">
        <v>27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2</v>
      </c>
      <c>
        <v>5</v>
      </c>
      <c t="s">
        <v>107</v>
      </c>
      <c t="s">
        <v>123</v>
      </c>
      <c>
        <v>2.2000000000000002</v>
      </c>
    </row>
    <row r="108400" spans="1:16" ht="14.4">
      <c r="A108400">
        <v>108652</v>
      </c>
      <c s="1">
        <v>45072</v>
      </c>
      <c s="2">
        <v>0.63500000000000001</v>
      </c>
      <c>
        <v>3</v>
      </c>
      <c t="s">
        <v>44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2</v>
      </c>
      <c>
        <v>5</v>
      </c>
      <c t="s">
        <v>107</v>
      </c>
      <c t="s">
        <v>101</v>
      </c>
      <c>
        <v>3</v>
      </c>
    </row>
    <row r="108401" spans="1:16" ht="14.4">
      <c r="A108401">
        <v>108653</v>
      </c>
      <c s="1">
        <v>45072</v>
      </c>
      <c s="2">
        <v>0.63696759259259261</v>
      </c>
      <c>
        <v>5</v>
      </c>
      <c t="s">
        <v>11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2</v>
      </c>
      <c>
        <v>5</v>
      </c>
      <c t="s">
        <v>107</v>
      </c>
      <c t="s">
        <v>101</v>
      </c>
      <c>
        <v>4.75</v>
      </c>
    </row>
    <row r="108402" spans="1:16" ht="14.4">
      <c r="A108402">
        <v>108654</v>
      </c>
      <c s="1">
        <v>45072</v>
      </c>
      <c s="2">
        <v>0.63856481481481486</v>
      </c>
      <c>
        <v>3</v>
      </c>
      <c t="s">
        <v>44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2</v>
      </c>
      <c>
        <v>5</v>
      </c>
      <c t="s">
        <v>107</v>
      </c>
      <c t="s">
        <v>124</v>
      </c>
      <c>
        <v>7.5</v>
      </c>
    </row>
    <row r="108403" spans="1:16" ht="14.4">
      <c r="A108403">
        <v>108655</v>
      </c>
      <c s="1">
        <v>45072</v>
      </c>
      <c s="2">
        <v>0.6386574074074074</v>
      </c>
      <c>
        <v>3</v>
      </c>
      <c t="s">
        <v>44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2</v>
      </c>
      <c>
        <v>5</v>
      </c>
      <c t="s">
        <v>107</v>
      </c>
      <c t="s">
        <v>124</v>
      </c>
      <c>
        <v>3.75</v>
      </c>
    </row>
    <row r="108404" spans="1:16" ht="14.4">
      <c r="A108404">
        <v>108656</v>
      </c>
      <c s="1">
        <v>45072</v>
      </c>
      <c s="2">
        <v>0.64023148148148146</v>
      </c>
      <c>
        <v>3</v>
      </c>
      <c t="s">
        <v>44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2</v>
      </c>
      <c>
        <v>5</v>
      </c>
      <c t="s">
        <v>107</v>
      </c>
      <c t="s">
        <v>101</v>
      </c>
      <c>
        <v>7</v>
      </c>
    </row>
    <row r="108405" spans="1:16" ht="14.4">
      <c r="A108405">
        <v>108657</v>
      </c>
      <c s="1">
        <v>45072</v>
      </c>
      <c s="2">
        <v>0.64071759259259264</v>
      </c>
      <c>
        <v>3</v>
      </c>
      <c t="s">
        <v>44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2</v>
      </c>
      <c>
        <v>5</v>
      </c>
      <c t="s">
        <v>107</v>
      </c>
      <c t="s">
        <v>123</v>
      </c>
      <c>
        <v>2.2000000000000002</v>
      </c>
    </row>
    <row r="108406" spans="1:16" ht="14.4">
      <c r="A108406">
        <v>108658</v>
      </c>
      <c s="1">
        <v>45072</v>
      </c>
      <c s="2">
        <v>0.64166666666666672</v>
      </c>
      <c>
        <v>3</v>
      </c>
      <c t="s">
        <v>44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2</v>
      </c>
      <c>
        <v>5</v>
      </c>
      <c t="s">
        <v>107</v>
      </c>
      <c t="s">
        <v>100</v>
      </c>
      <c>
        <v>2.5</v>
      </c>
    </row>
    <row r="108407" spans="1:16" ht="14.4">
      <c r="A108407">
        <v>108659</v>
      </c>
      <c s="1">
        <v>45072</v>
      </c>
      <c s="2">
        <v>0.64166666666666672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5</v>
      </c>
      <c t="s">
        <v>107</v>
      </c>
      <c t="s">
        <v>124</v>
      </c>
      <c>
        <v>3.75</v>
      </c>
    </row>
    <row r="108408" spans="1:16" ht="14.4">
      <c r="A108408">
        <v>108660</v>
      </c>
      <c s="1">
        <v>45072</v>
      </c>
      <c s="2">
        <v>0.6423726851851852</v>
      </c>
      <c>
        <v>3</v>
      </c>
      <c t="s">
        <v>44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2</v>
      </c>
      <c>
        <v>5</v>
      </c>
      <c t="s">
        <v>107</v>
      </c>
      <c t="s">
        <v>100</v>
      </c>
      <c>
        <v>8.5</v>
      </c>
    </row>
    <row r="108409" spans="1:16" ht="14.4">
      <c r="A108409">
        <v>108661</v>
      </c>
      <c s="1">
        <v>45072</v>
      </c>
      <c s="2">
        <v>0.64295138888888892</v>
      </c>
      <c>
        <v>3</v>
      </c>
      <c t="s">
        <v>44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2</v>
      </c>
      <c>
        <v>5</v>
      </c>
      <c t="s">
        <v>107</v>
      </c>
      <c t="s">
        <v>100</v>
      </c>
      <c>
        <v>6</v>
      </c>
    </row>
    <row r="108410" spans="1:16" ht="14.4">
      <c r="A108410">
        <v>108662</v>
      </c>
      <c s="1">
        <v>45072</v>
      </c>
      <c s="2">
        <v>0.64368055555555559</v>
      </c>
      <c>
        <v>3</v>
      </c>
      <c t="s">
        <v>44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2</v>
      </c>
      <c>
        <v>5</v>
      </c>
      <c t="s">
        <v>107</v>
      </c>
      <c t="s">
        <v>100</v>
      </c>
      <c>
        <v>2.5</v>
      </c>
    </row>
    <row r="108411" spans="1:16" ht="14.4">
      <c r="A108411">
        <v>108663</v>
      </c>
      <c s="1">
        <v>45072</v>
      </c>
      <c s="2">
        <v>0.64437500000000003</v>
      </c>
      <c>
        <v>8</v>
      </c>
      <c t="s">
        <v>27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2</v>
      </c>
      <c>
        <v>5</v>
      </c>
      <c t="s">
        <v>107</v>
      </c>
      <c t="s">
        <v>123</v>
      </c>
      <c>
        <v>2.2000000000000002</v>
      </c>
    </row>
    <row r="108412" spans="1:16" ht="14.4">
      <c r="A108412">
        <v>108664</v>
      </c>
      <c s="1">
        <v>45072</v>
      </c>
      <c s="2">
        <v>0.64760416666666665</v>
      </c>
      <c>
        <v>5</v>
      </c>
      <c t="s">
        <v>11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2</v>
      </c>
      <c>
        <v>5</v>
      </c>
      <c t="s">
        <v>107</v>
      </c>
      <c t="s">
        <v>101</v>
      </c>
      <c>
        <v>9</v>
      </c>
    </row>
    <row r="108413" spans="1:16" ht="14.4">
      <c r="A108413">
        <v>108665</v>
      </c>
      <c s="1">
        <v>45072</v>
      </c>
      <c s="2">
        <v>0.64836805555555554</v>
      </c>
      <c>
        <v>3</v>
      </c>
      <c t="s">
        <v>44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2</v>
      </c>
      <c>
        <v>5</v>
      </c>
      <c t="s">
        <v>107</v>
      </c>
      <c t="s">
        <v>100</v>
      </c>
      <c>
        <v>5</v>
      </c>
    </row>
    <row r="108414" spans="1:16" ht="14.4">
      <c r="A108414">
        <v>108666</v>
      </c>
      <c s="1">
        <v>45072</v>
      </c>
      <c s="2">
        <v>0.64836805555555554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2</v>
      </c>
      <c>
        <v>5</v>
      </c>
      <c t="s">
        <v>107</v>
      </c>
      <c t="s">
        <v>124</v>
      </c>
      <c>
        <v>3.75</v>
      </c>
    </row>
    <row r="108415" spans="1:16" ht="14.4">
      <c r="A108415">
        <v>108667</v>
      </c>
      <c s="1">
        <v>45072</v>
      </c>
      <c s="2">
        <v>0.64841435185185181</v>
      </c>
      <c>
        <v>3</v>
      </c>
      <c t="s">
        <v>44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2</v>
      </c>
      <c>
        <v>5</v>
      </c>
      <c t="s">
        <v>107</v>
      </c>
      <c t="s">
        <v>101</v>
      </c>
      <c>
        <v>3.1000000000000001</v>
      </c>
    </row>
    <row r="108416" spans="1:16" ht="14.4">
      <c r="A108416">
        <v>108668</v>
      </c>
      <c s="1">
        <v>45072</v>
      </c>
      <c s="2">
        <v>0.64943287037037034</v>
      </c>
      <c>
        <v>3</v>
      </c>
      <c t="s">
        <v>44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2</v>
      </c>
      <c>
        <v>5</v>
      </c>
      <c t="s">
        <v>107</v>
      </c>
      <c t="s">
        <v>101</v>
      </c>
      <c>
        <v>3</v>
      </c>
    </row>
    <row r="108417" spans="1:16" ht="14.4">
      <c r="A108417">
        <v>108669</v>
      </c>
      <c s="1">
        <v>45072</v>
      </c>
      <c s="2">
        <v>0.65092592592592591</v>
      </c>
      <c>
        <v>5</v>
      </c>
      <c t="s">
        <v>11</v>
      </c>
      <c>
        <v>51</v>
      </c>
      <c>
        <v>3</v>
      </c>
      <c>
        <v>3</v>
      </c>
      <c t="s">
        <v>14</v>
      </c>
      <c t="s">
        <v>23</v>
      </c>
      <c t="s">
        <v>127</v>
      </c>
      <c t="s">
        <v>112</v>
      </c>
      <c>
        <v>5</v>
      </c>
      <c t="s">
        <v>107</v>
      </c>
      <c t="s">
        <v>101</v>
      </c>
      <c>
        <v>9</v>
      </c>
    </row>
    <row r="108418" spans="1:16" ht="14.4">
      <c r="A108418">
        <v>108670</v>
      </c>
      <c s="1">
        <v>45072</v>
      </c>
      <c s="2">
        <v>0.65151620370370367</v>
      </c>
      <c>
        <v>3</v>
      </c>
      <c t="s">
        <v>44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2</v>
      </c>
      <c>
        <v>5</v>
      </c>
      <c t="s">
        <v>107</v>
      </c>
      <c t="s">
        <v>100</v>
      </c>
      <c>
        <v>5</v>
      </c>
    </row>
    <row r="108419" spans="1:16" ht="14.4">
      <c r="A108419">
        <v>108671</v>
      </c>
      <c s="1">
        <v>45072</v>
      </c>
      <c s="2">
        <v>0.65296296296296297</v>
      </c>
      <c>
        <v>5</v>
      </c>
      <c t="s">
        <v>11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2</v>
      </c>
      <c>
        <v>5</v>
      </c>
      <c t="s">
        <v>107</v>
      </c>
      <c t="s">
        <v>100</v>
      </c>
      <c>
        <v>6</v>
      </c>
    </row>
    <row r="108420" spans="1:16" ht="14.4">
      <c r="A108420">
        <v>108672</v>
      </c>
      <c s="1">
        <v>45072</v>
      </c>
      <c s="2">
        <v>0.65423611111111113</v>
      </c>
      <c>
        <v>3</v>
      </c>
      <c t="s">
        <v>44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2</v>
      </c>
      <c>
        <v>5</v>
      </c>
      <c t="s">
        <v>107</v>
      </c>
      <c t="s">
        <v>100</v>
      </c>
      <c>
        <v>3.75</v>
      </c>
    </row>
    <row r="108421" spans="1:16" ht="14.4">
      <c r="A108421">
        <v>108673</v>
      </c>
      <c s="1">
        <v>45072</v>
      </c>
      <c s="2">
        <v>0.65561342592592597</v>
      </c>
      <c>
        <v>3</v>
      </c>
      <c t="s">
        <v>44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2</v>
      </c>
      <c>
        <v>5</v>
      </c>
      <c t="s">
        <v>107</v>
      </c>
      <c t="s">
        <v>123</v>
      </c>
      <c>
        <v>4.4000000000000004</v>
      </c>
    </row>
    <row r="108422" spans="1:16" ht="14.4">
      <c r="A108422">
        <v>108674</v>
      </c>
      <c s="1">
        <v>45072</v>
      </c>
      <c s="2">
        <v>0.65642361111111114</v>
      </c>
      <c>
        <v>3</v>
      </c>
      <c t="s">
        <v>44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2</v>
      </c>
      <c>
        <v>5</v>
      </c>
      <c t="s">
        <v>107</v>
      </c>
      <c t="s">
        <v>100</v>
      </c>
      <c>
        <v>2.5</v>
      </c>
    </row>
    <row r="108423" spans="1:16" ht="14.4">
      <c r="A108423">
        <v>108675</v>
      </c>
      <c s="1">
        <v>45072</v>
      </c>
      <c s="2">
        <v>0.65703703703703709</v>
      </c>
      <c>
        <v>5</v>
      </c>
      <c t="s">
        <v>11</v>
      </c>
      <c>
        <v>52</v>
      </c>
      <c>
        <v>3</v>
      </c>
      <c>
        <v>2.5</v>
      </c>
      <c t="s">
        <v>14</v>
      </c>
      <c t="s">
        <v>15</v>
      </c>
      <c t="s">
        <v>136</v>
      </c>
      <c t="s">
        <v>112</v>
      </c>
      <c>
        <v>5</v>
      </c>
      <c t="s">
        <v>107</v>
      </c>
      <c t="s">
        <v>100</v>
      </c>
      <c>
        <v>7.5</v>
      </c>
    </row>
    <row r="108424" spans="1:16" ht="14.4">
      <c r="A108424">
        <v>108676</v>
      </c>
      <c s="1">
        <v>45072</v>
      </c>
      <c s="2">
        <v>0.65703703703703709</v>
      </c>
      <c>
        <v>5</v>
      </c>
      <c t="s">
        <v>11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2</v>
      </c>
      <c>
        <v>5</v>
      </c>
      <c t="s">
        <v>107</v>
      </c>
      <c t="s">
        <v>124</v>
      </c>
      <c>
        <v>4.5</v>
      </c>
    </row>
    <row r="108425" spans="1:16" ht="14.4">
      <c r="A108425">
        <v>108677</v>
      </c>
      <c s="1">
        <v>45072</v>
      </c>
      <c s="2">
        <v>0.65791666666666671</v>
      </c>
      <c>
        <v>5</v>
      </c>
      <c t="s">
        <v>11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12</v>
      </c>
      <c>
        <v>5</v>
      </c>
      <c t="s">
        <v>107</v>
      </c>
      <c t="s">
        <v>124</v>
      </c>
      <c>
        <v>6</v>
      </c>
    </row>
    <row r="108426" spans="1:16" ht="14.4">
      <c r="A108426">
        <v>108678</v>
      </c>
      <c s="1">
        <v>45072</v>
      </c>
      <c s="2">
        <v>0.65901620370370373</v>
      </c>
      <c>
        <v>3</v>
      </c>
      <c t="s">
        <v>44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2</v>
      </c>
      <c>
        <v>5</v>
      </c>
      <c t="s">
        <v>107</v>
      </c>
      <c t="s">
        <v>101</v>
      </c>
      <c>
        <v>3</v>
      </c>
    </row>
    <row r="108427" spans="1:16" ht="14.4">
      <c r="A108427">
        <v>108679</v>
      </c>
      <c s="1">
        <v>45072</v>
      </c>
      <c s="2">
        <v>0.66238425925925926</v>
      </c>
      <c>
        <v>8</v>
      </c>
      <c t="s">
        <v>27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2</v>
      </c>
      <c>
        <v>5</v>
      </c>
      <c t="s">
        <v>107</v>
      </c>
      <c t="s">
        <v>124</v>
      </c>
      <c>
        <v>7.5</v>
      </c>
    </row>
    <row r="108428" spans="1:16" ht="14.4">
      <c r="A108428">
        <v>108680</v>
      </c>
      <c s="1">
        <v>45072</v>
      </c>
      <c s="2">
        <v>0.66238425925925926</v>
      </c>
      <c>
        <v>8</v>
      </c>
      <c t="s">
        <v>27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2</v>
      </c>
      <c>
        <v>5</v>
      </c>
      <c t="s">
        <v>107</v>
      </c>
      <c t="s">
        <v>124</v>
      </c>
      <c>
        <v>1.6000000000000001</v>
      </c>
    </row>
    <row r="108429" spans="1:16" ht="14.4">
      <c r="A108429">
        <v>108681</v>
      </c>
      <c s="1">
        <v>45072</v>
      </c>
      <c s="2">
        <v>0.66238425925925926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2</v>
      </c>
      <c>
        <v>5</v>
      </c>
      <c t="s">
        <v>107</v>
      </c>
      <c t="s">
        <v>124</v>
      </c>
      <c>
        <v>3.25</v>
      </c>
    </row>
    <row r="108430" spans="1:16" ht="14.4">
      <c r="A108430">
        <v>108682</v>
      </c>
      <c s="1">
        <v>45072</v>
      </c>
      <c s="2">
        <v>0.66241898148148148</v>
      </c>
      <c>
        <v>8</v>
      </c>
      <c t="s">
        <v>27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2</v>
      </c>
      <c>
        <v>5</v>
      </c>
      <c t="s">
        <v>107</v>
      </c>
      <c t="s">
        <v>101</v>
      </c>
      <c>
        <v>6</v>
      </c>
    </row>
    <row r="108431" spans="1:16" ht="14.4">
      <c r="A108431">
        <v>108683</v>
      </c>
      <c s="1">
        <v>45072</v>
      </c>
      <c s="2">
        <v>0.66314814814814815</v>
      </c>
      <c>
        <v>5</v>
      </c>
      <c t="s">
        <v>11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2</v>
      </c>
      <c>
        <v>5</v>
      </c>
      <c t="s">
        <v>107</v>
      </c>
      <c t="s">
        <v>101</v>
      </c>
      <c>
        <v>3.1000000000000001</v>
      </c>
    </row>
    <row r="108432" spans="1:16" ht="14.4">
      <c r="A108432">
        <v>108684</v>
      </c>
      <c s="1">
        <v>45072</v>
      </c>
      <c s="2">
        <v>0.66314814814814815</v>
      </c>
      <c>
        <v>5</v>
      </c>
      <c t="s">
        <v>11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2</v>
      </c>
      <c>
        <v>5</v>
      </c>
      <c t="s">
        <v>107</v>
      </c>
      <c t="s">
        <v>124</v>
      </c>
      <c>
        <v>3.5</v>
      </c>
    </row>
    <row r="108433" spans="1:16" ht="14.4">
      <c r="A108433">
        <v>108685</v>
      </c>
      <c s="1">
        <v>45072</v>
      </c>
      <c s="2">
        <v>0.66476851851851848</v>
      </c>
      <c>
        <v>3</v>
      </c>
      <c t="s">
        <v>44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2</v>
      </c>
      <c>
        <v>5</v>
      </c>
      <c t="s">
        <v>107</v>
      </c>
      <c t="s">
        <v>124</v>
      </c>
      <c>
        <v>6</v>
      </c>
    </row>
    <row r="108434" spans="1:16" ht="14.4">
      <c r="A108434">
        <v>108686</v>
      </c>
      <c s="1">
        <v>45072</v>
      </c>
      <c s="2">
        <v>0.666412037037037</v>
      </c>
      <c>
        <v>3</v>
      </c>
      <c t="s">
        <v>44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2</v>
      </c>
      <c>
        <v>5</v>
      </c>
      <c t="s">
        <v>107</v>
      </c>
      <c t="s">
        <v>100</v>
      </c>
      <c>
        <v>5</v>
      </c>
    </row>
    <row r="108435" spans="1:16" ht="14.4">
      <c r="A108435">
        <v>108687</v>
      </c>
      <c s="1">
        <v>45072</v>
      </c>
      <c s="2">
        <v>0.66644675925925922</v>
      </c>
      <c>
        <v>5</v>
      </c>
      <c t="s">
        <v>11</v>
      </c>
      <c>
        <v>33</v>
      </c>
      <c>
        <v>3</v>
      </c>
      <c>
        <v>3.5</v>
      </c>
      <c t="s">
        <v>12</v>
      </c>
      <c t="s">
        <v>13</v>
      </c>
      <c t="s">
        <v>119</v>
      </c>
      <c t="s">
        <v>112</v>
      </c>
      <c>
        <v>5</v>
      </c>
      <c t="s">
        <v>107</v>
      </c>
      <c t="s">
        <v>101</v>
      </c>
      <c>
        <v>10.5</v>
      </c>
    </row>
    <row r="108436" spans="1:16" ht="14.4">
      <c r="A108436">
        <v>108688</v>
      </c>
      <c s="1">
        <v>45072</v>
      </c>
      <c s="2">
        <v>0.66644675925925922</v>
      </c>
      <c>
        <v>5</v>
      </c>
      <c t="s">
        <v>11</v>
      </c>
      <c>
        <v>7</v>
      </c>
      <c>
        <v>1</v>
      </c>
      <c>
        <v>19.75</v>
      </c>
      <c t="s">
        <v>53</v>
      </c>
      <c t="s">
        <v>63</v>
      </c>
      <c t="s">
        <v>64</v>
      </c>
      <c t="s">
        <v>112</v>
      </c>
      <c>
        <v>5</v>
      </c>
      <c t="s">
        <v>107</v>
      </c>
      <c t="s">
        <v>124</v>
      </c>
      <c>
        <v>19.75</v>
      </c>
    </row>
    <row r="108437" spans="1:16" ht="14.4">
      <c r="A108437">
        <v>108689</v>
      </c>
      <c s="1">
        <v>45072</v>
      </c>
      <c s="2">
        <v>0.66738425925925926</v>
      </c>
      <c>
        <v>3</v>
      </c>
      <c t="s">
        <v>44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2</v>
      </c>
      <c>
        <v>5</v>
      </c>
      <c t="s">
        <v>107</v>
      </c>
      <c t="s">
        <v>101</v>
      </c>
      <c>
        <v>3</v>
      </c>
    </row>
    <row r="108438" spans="1:16" ht="14.4">
      <c r="A108438">
        <v>108690</v>
      </c>
      <c s="1">
        <v>45072</v>
      </c>
      <c s="2">
        <v>0.66781250000000003</v>
      </c>
      <c>
        <v>8</v>
      </c>
      <c t="s">
        <v>27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2</v>
      </c>
      <c>
        <v>5</v>
      </c>
      <c t="s">
        <v>107</v>
      </c>
      <c t="s">
        <v>101</v>
      </c>
      <c>
        <v>3</v>
      </c>
    </row>
    <row r="108439" spans="1:16" ht="14.4">
      <c r="A108439">
        <v>108691</v>
      </c>
      <c s="1">
        <v>45072</v>
      </c>
      <c s="2">
        <v>0.67015046296296299</v>
      </c>
      <c>
        <v>8</v>
      </c>
      <c t="s">
        <v>27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2</v>
      </c>
      <c>
        <v>5</v>
      </c>
      <c t="s">
        <v>107</v>
      </c>
      <c t="s">
        <v>101</v>
      </c>
      <c>
        <v>8</v>
      </c>
    </row>
    <row r="108440" spans="1:16" ht="14.4">
      <c r="A108440">
        <v>108692</v>
      </c>
      <c s="1">
        <v>45072</v>
      </c>
      <c s="2">
        <v>0.67063657407407407</v>
      </c>
      <c>
        <v>3</v>
      </c>
      <c t="s">
        <v>44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2</v>
      </c>
      <c>
        <v>5</v>
      </c>
      <c t="s">
        <v>107</v>
      </c>
      <c t="s">
        <v>123</v>
      </c>
      <c>
        <v>2.4500000000000002</v>
      </c>
    </row>
    <row r="108441" spans="1:16" ht="14.4">
      <c r="A108441">
        <v>108693</v>
      </c>
      <c s="1">
        <v>45072</v>
      </c>
      <c s="2">
        <v>0.67125000000000001</v>
      </c>
      <c>
        <v>3</v>
      </c>
      <c t="s">
        <v>44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2</v>
      </c>
      <c>
        <v>5</v>
      </c>
      <c t="s">
        <v>107</v>
      </c>
      <c t="s">
        <v>101</v>
      </c>
      <c>
        <v>7.5</v>
      </c>
    </row>
    <row r="108442" spans="1:16" ht="14.4">
      <c r="A108442">
        <v>108694</v>
      </c>
      <c s="1">
        <v>45072</v>
      </c>
      <c s="2">
        <v>0.67136574074074074</v>
      </c>
      <c>
        <v>3</v>
      </c>
      <c t="s">
        <v>44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2</v>
      </c>
      <c>
        <v>5</v>
      </c>
      <c t="s">
        <v>107</v>
      </c>
      <c t="s">
        <v>100</v>
      </c>
      <c>
        <v>2.5</v>
      </c>
    </row>
    <row r="108443" spans="1:16" ht="14.4">
      <c r="A108443">
        <v>108695</v>
      </c>
      <c s="1">
        <v>45072</v>
      </c>
      <c s="2">
        <v>0.67241898148148149</v>
      </c>
      <c>
        <v>8</v>
      </c>
      <c t="s">
        <v>27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2</v>
      </c>
      <c>
        <v>5</v>
      </c>
      <c t="s">
        <v>107</v>
      </c>
      <c t="s">
        <v>123</v>
      </c>
      <c>
        <v>4</v>
      </c>
    </row>
    <row r="108444" spans="1:16" ht="14.4">
      <c r="A108444">
        <v>108696</v>
      </c>
      <c s="1">
        <v>45072</v>
      </c>
      <c s="2">
        <v>0.67253472222222221</v>
      </c>
      <c>
        <v>8</v>
      </c>
      <c t="s">
        <v>27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2</v>
      </c>
      <c>
        <v>5</v>
      </c>
      <c t="s">
        <v>107</v>
      </c>
      <c t="s">
        <v>101</v>
      </c>
      <c>
        <v>8.5</v>
      </c>
    </row>
    <row r="108445" spans="1:16" ht="14.4">
      <c r="A108445">
        <v>108697</v>
      </c>
      <c s="1">
        <v>45072</v>
      </c>
      <c s="2">
        <v>0.67289351851851853</v>
      </c>
      <c>
        <v>3</v>
      </c>
      <c t="s">
        <v>44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2</v>
      </c>
      <c>
        <v>5</v>
      </c>
      <c t="s">
        <v>107</v>
      </c>
      <c t="s">
        <v>123</v>
      </c>
      <c>
        <v>2</v>
      </c>
    </row>
    <row r="108446" spans="1:16" ht="14.4">
      <c r="A108446">
        <v>108698</v>
      </c>
      <c s="1">
        <v>45072</v>
      </c>
      <c s="2">
        <v>0.6734606481481481</v>
      </c>
      <c>
        <v>3</v>
      </c>
      <c t="s">
        <v>44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2</v>
      </c>
      <c>
        <v>5</v>
      </c>
      <c t="s">
        <v>107</v>
      </c>
      <c t="s">
        <v>100</v>
      </c>
      <c>
        <v>3</v>
      </c>
    </row>
    <row r="108447" spans="1:16" ht="14.4">
      <c r="A108447">
        <v>108699</v>
      </c>
      <c s="1">
        <v>45072</v>
      </c>
      <c s="2">
        <v>0.67502314814814812</v>
      </c>
      <c>
        <v>3</v>
      </c>
      <c t="s">
        <v>44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2</v>
      </c>
      <c>
        <v>5</v>
      </c>
      <c t="s">
        <v>107</v>
      </c>
      <c t="s">
        <v>100</v>
      </c>
      <c>
        <v>5</v>
      </c>
    </row>
    <row r="108448" spans="1:16" ht="14.4">
      <c r="A108448">
        <v>108700</v>
      </c>
      <c s="1">
        <v>45072</v>
      </c>
      <c s="2">
        <v>0.67739583333333331</v>
      </c>
      <c>
        <v>3</v>
      </c>
      <c t="s">
        <v>44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2</v>
      </c>
      <c>
        <v>5</v>
      </c>
      <c t="s">
        <v>107</v>
      </c>
      <c t="s">
        <v>100</v>
      </c>
      <c>
        <v>2.5</v>
      </c>
    </row>
    <row r="108449" spans="1:16" ht="14.4">
      <c r="A108449">
        <v>108701</v>
      </c>
      <c s="1">
        <v>45072</v>
      </c>
      <c s="2">
        <v>0.67749999999999999</v>
      </c>
      <c>
        <v>8</v>
      </c>
      <c t="s">
        <v>27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2</v>
      </c>
      <c>
        <v>5</v>
      </c>
      <c t="s">
        <v>107</v>
      </c>
      <c t="s">
        <v>124</v>
      </c>
      <c>
        <v>3</v>
      </c>
    </row>
    <row r="108450" spans="1:16" ht="14.4">
      <c r="A108450">
        <v>108702</v>
      </c>
      <c s="1">
        <v>45072</v>
      </c>
      <c s="2">
        <v>0.67751157407407403</v>
      </c>
      <c>
        <v>3</v>
      </c>
      <c t="s">
        <v>44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2</v>
      </c>
      <c>
        <v>5</v>
      </c>
      <c t="s">
        <v>107</v>
      </c>
      <c t="s">
        <v>100</v>
      </c>
      <c>
        <v>5</v>
      </c>
    </row>
    <row r="108451" spans="1:16" ht="14.4">
      <c r="A108451">
        <v>108703</v>
      </c>
      <c s="1">
        <v>45072</v>
      </c>
      <c s="2">
        <v>0.67865740740740743</v>
      </c>
      <c>
        <v>3</v>
      </c>
      <c t="s">
        <v>44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2</v>
      </c>
      <c>
        <v>5</v>
      </c>
      <c t="s">
        <v>107</v>
      </c>
      <c t="s">
        <v>101</v>
      </c>
      <c>
        <v>4</v>
      </c>
    </row>
    <row r="108452" spans="1:16" ht="14.4">
      <c r="A108452">
        <v>108704</v>
      </c>
      <c s="1">
        <v>45072</v>
      </c>
      <c s="2">
        <v>0.67936342592592591</v>
      </c>
      <c>
        <v>8</v>
      </c>
      <c t="s">
        <v>27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2</v>
      </c>
      <c>
        <v>5</v>
      </c>
      <c t="s">
        <v>107</v>
      </c>
      <c t="s">
        <v>101</v>
      </c>
      <c>
        <v>4</v>
      </c>
    </row>
    <row r="108453" spans="1:16" ht="14.4">
      <c r="A108453">
        <v>108705</v>
      </c>
      <c s="1">
        <v>45072</v>
      </c>
      <c s="2">
        <v>0.67954861111111109</v>
      </c>
      <c>
        <v>3</v>
      </c>
      <c t="s">
        <v>44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2</v>
      </c>
      <c>
        <v>5</v>
      </c>
      <c t="s">
        <v>107</v>
      </c>
      <c t="s">
        <v>100</v>
      </c>
      <c>
        <v>2.5</v>
      </c>
    </row>
    <row r="108454" spans="1:16" ht="14.4">
      <c r="A108454">
        <v>108706</v>
      </c>
      <c s="1">
        <v>45072</v>
      </c>
      <c s="2">
        <v>0.67989583333333337</v>
      </c>
      <c>
        <v>3</v>
      </c>
      <c t="s">
        <v>44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2</v>
      </c>
      <c>
        <v>5</v>
      </c>
      <c t="s">
        <v>107</v>
      </c>
      <c t="s">
        <v>124</v>
      </c>
      <c>
        <v>7.5</v>
      </c>
    </row>
    <row r="108455" spans="1:16" ht="14.4">
      <c r="A108455">
        <v>108707</v>
      </c>
      <c s="1">
        <v>45072</v>
      </c>
      <c s="2">
        <v>0.68054398148148143</v>
      </c>
      <c>
        <v>5</v>
      </c>
      <c t="s">
        <v>11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2</v>
      </c>
      <c>
        <v>5</v>
      </c>
      <c t="s">
        <v>107</v>
      </c>
      <c t="s">
        <v>123</v>
      </c>
      <c>
        <v>4</v>
      </c>
    </row>
    <row r="108456" spans="1:16" ht="14.4">
      <c r="A108456">
        <v>108708</v>
      </c>
      <c s="1">
        <v>45072</v>
      </c>
      <c s="2">
        <v>0.68126157407407406</v>
      </c>
      <c>
        <v>5</v>
      </c>
      <c t="s">
        <v>11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2</v>
      </c>
      <c>
        <v>5</v>
      </c>
      <c t="s">
        <v>107</v>
      </c>
      <c t="s">
        <v>101</v>
      </c>
      <c>
        <v>4</v>
      </c>
    </row>
    <row r="108457" spans="1:16" ht="14.4">
      <c r="A108457">
        <v>108709</v>
      </c>
      <c s="1">
        <v>45072</v>
      </c>
      <c s="2">
        <v>0.68388888888888888</v>
      </c>
      <c>
        <v>5</v>
      </c>
      <c t="s">
        <v>11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2</v>
      </c>
      <c>
        <v>5</v>
      </c>
      <c t="s">
        <v>107</v>
      </c>
      <c t="s">
        <v>101</v>
      </c>
      <c>
        <v>7.5</v>
      </c>
    </row>
    <row r="108458" spans="1:16" ht="14.4">
      <c r="A108458">
        <v>108710</v>
      </c>
      <c s="1">
        <v>45072</v>
      </c>
      <c s="2">
        <v>0.68388888888888888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2</v>
      </c>
      <c>
        <v>5</v>
      </c>
      <c t="s">
        <v>107</v>
      </c>
      <c t="s">
        <v>124</v>
      </c>
      <c>
        <v>3</v>
      </c>
    </row>
    <row r="108459" spans="1:16" ht="14.4">
      <c r="A108459">
        <v>108711</v>
      </c>
      <c s="1">
        <v>45072</v>
      </c>
      <c s="2">
        <v>0.68409722222222225</v>
      </c>
      <c>
        <v>3</v>
      </c>
      <c t="s">
        <v>44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2</v>
      </c>
      <c>
        <v>5</v>
      </c>
      <c t="s">
        <v>107</v>
      </c>
      <c t="s">
        <v>100</v>
      </c>
      <c>
        <v>3.75</v>
      </c>
    </row>
    <row r="108460" spans="1:16" ht="14.4">
      <c r="A108460">
        <v>108712</v>
      </c>
      <c s="1">
        <v>45072</v>
      </c>
      <c s="2">
        <v>0.68417824074074074</v>
      </c>
      <c>
        <v>3</v>
      </c>
      <c t="s">
        <v>44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2</v>
      </c>
      <c>
        <v>5</v>
      </c>
      <c t="s">
        <v>107</v>
      </c>
      <c t="s">
        <v>101</v>
      </c>
      <c>
        <v>3</v>
      </c>
    </row>
    <row r="108461" spans="1:16" ht="14.4">
      <c r="A108461">
        <v>108713</v>
      </c>
      <c s="1">
        <v>45072</v>
      </c>
      <c s="2">
        <v>0.68497685185185186</v>
      </c>
      <c>
        <v>3</v>
      </c>
      <c t="s">
        <v>44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2</v>
      </c>
      <c>
        <v>5</v>
      </c>
      <c t="s">
        <v>107</v>
      </c>
      <c t="s">
        <v>100</v>
      </c>
      <c>
        <v>3.75</v>
      </c>
    </row>
    <row r="108462" spans="1:16" ht="14.4">
      <c r="A108462">
        <v>108714</v>
      </c>
      <c s="1">
        <v>45072</v>
      </c>
      <c s="2">
        <v>0.68527777777777776</v>
      </c>
      <c>
        <v>8</v>
      </c>
      <c t="s">
        <v>27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2</v>
      </c>
      <c>
        <v>5</v>
      </c>
      <c t="s">
        <v>107</v>
      </c>
      <c t="s">
        <v>124</v>
      </c>
      <c>
        <v>7.5</v>
      </c>
    </row>
    <row r="108463" spans="1:16" ht="14.4">
      <c r="A108463">
        <v>108715</v>
      </c>
      <c s="1">
        <v>45072</v>
      </c>
      <c s="2">
        <v>0.68601851851851847</v>
      </c>
      <c>
        <v>3</v>
      </c>
      <c t="s">
        <v>44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2</v>
      </c>
      <c>
        <v>5</v>
      </c>
      <c t="s">
        <v>107</v>
      </c>
      <c t="s">
        <v>100</v>
      </c>
      <c>
        <v>3.75</v>
      </c>
    </row>
    <row r="108464" spans="1:16" ht="14.4">
      <c r="A108464">
        <v>108716</v>
      </c>
      <c s="1">
        <v>45072</v>
      </c>
      <c s="2">
        <v>0.68601851851851847</v>
      </c>
      <c>
        <v>3</v>
      </c>
      <c t="s">
        <v>44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2</v>
      </c>
      <c>
        <v>5</v>
      </c>
      <c t="s">
        <v>107</v>
      </c>
      <c t="s">
        <v>124</v>
      </c>
      <c>
        <v>4.5</v>
      </c>
    </row>
    <row r="108465" spans="1:16" ht="14.4">
      <c r="A108465">
        <v>108717</v>
      </c>
      <c s="1">
        <v>45072</v>
      </c>
      <c s="2">
        <v>0.6861342592592593</v>
      </c>
      <c>
        <v>5</v>
      </c>
      <c t="s">
        <v>11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2</v>
      </c>
      <c>
        <v>5</v>
      </c>
      <c t="s">
        <v>107</v>
      </c>
      <c t="s">
        <v>123</v>
      </c>
      <c>
        <v>4</v>
      </c>
    </row>
    <row r="108466" spans="1:16" ht="14.4">
      <c r="A108466">
        <v>108718</v>
      </c>
      <c s="1">
        <v>45072</v>
      </c>
      <c s="2">
        <v>0.68754629629629627</v>
      </c>
      <c>
        <v>3</v>
      </c>
      <c t="s">
        <v>44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2</v>
      </c>
      <c>
        <v>5</v>
      </c>
      <c t="s">
        <v>107</v>
      </c>
      <c t="s">
        <v>101</v>
      </c>
      <c>
        <v>4.75</v>
      </c>
    </row>
    <row r="108467" spans="1:16" ht="14.4">
      <c r="A108467">
        <v>108719</v>
      </c>
      <c s="1">
        <v>45072</v>
      </c>
      <c s="2">
        <v>0.68841435185185185</v>
      </c>
      <c>
        <v>8</v>
      </c>
      <c t="s">
        <v>27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2</v>
      </c>
      <c>
        <v>5</v>
      </c>
      <c t="s">
        <v>107</v>
      </c>
      <c t="s">
        <v>123</v>
      </c>
      <c>
        <v>2.2000000000000002</v>
      </c>
    </row>
    <row r="108468" spans="1:16" ht="14.4">
      <c r="A108468">
        <v>108720</v>
      </c>
      <c s="1">
        <v>45072</v>
      </c>
      <c s="2">
        <v>0.68972222222222224</v>
      </c>
      <c>
        <v>5</v>
      </c>
      <c t="s">
        <v>11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2</v>
      </c>
      <c>
        <v>5</v>
      </c>
      <c t="s">
        <v>107</v>
      </c>
      <c t="s">
        <v>100</v>
      </c>
      <c>
        <v>2.5</v>
      </c>
    </row>
    <row r="108469" spans="1:16" ht="14.4">
      <c r="A108469">
        <v>108721</v>
      </c>
      <c s="1">
        <v>45072</v>
      </c>
      <c s="2">
        <v>0.69037037037037041</v>
      </c>
      <c>
        <v>3</v>
      </c>
      <c t="s">
        <v>44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2</v>
      </c>
      <c>
        <v>5</v>
      </c>
      <c t="s">
        <v>107</v>
      </c>
      <c t="s">
        <v>101</v>
      </c>
      <c>
        <v>6.2000000000000002</v>
      </c>
    </row>
    <row r="108470" spans="1:16" ht="14.4">
      <c r="A108470">
        <v>108722</v>
      </c>
      <c s="1">
        <v>45072</v>
      </c>
      <c s="2">
        <v>0.69108796296296293</v>
      </c>
      <c>
        <v>3</v>
      </c>
      <c t="s">
        <v>44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2</v>
      </c>
      <c>
        <v>5</v>
      </c>
      <c t="s">
        <v>107</v>
      </c>
      <c t="s">
        <v>101</v>
      </c>
      <c>
        <v>8</v>
      </c>
    </row>
    <row r="108471" spans="1:16" ht="14.4">
      <c r="A108471">
        <v>108723</v>
      </c>
      <c s="1">
        <v>45072</v>
      </c>
      <c s="2">
        <v>0.69108796296296293</v>
      </c>
      <c>
        <v>3</v>
      </c>
      <c t="s">
        <v>44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2</v>
      </c>
      <c>
        <v>5</v>
      </c>
      <c t="s">
        <v>107</v>
      </c>
      <c t="s">
        <v>100</v>
      </c>
      <c>
        <v>5.0999999999999996</v>
      </c>
    </row>
    <row r="108472" spans="1:16" ht="14.4">
      <c r="A108472">
        <v>108724</v>
      </c>
      <c s="1">
        <v>45072</v>
      </c>
      <c s="2">
        <v>0.69152777777777774</v>
      </c>
      <c>
        <v>8</v>
      </c>
      <c t="s">
        <v>27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2</v>
      </c>
      <c>
        <v>5</v>
      </c>
      <c t="s">
        <v>107</v>
      </c>
      <c t="s">
        <v>101</v>
      </c>
      <c>
        <v>3</v>
      </c>
    </row>
    <row r="108473" spans="1:16" ht="14.4">
      <c r="A108473">
        <v>108725</v>
      </c>
      <c s="1">
        <v>45072</v>
      </c>
      <c s="2">
        <v>0.69152777777777774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2</v>
      </c>
      <c>
        <v>5</v>
      </c>
      <c t="s">
        <v>107</v>
      </c>
      <c t="s">
        <v>124</v>
      </c>
      <c>
        <v>3.25</v>
      </c>
    </row>
    <row r="108474" spans="1:16" ht="14.4">
      <c r="A108474">
        <v>108726</v>
      </c>
      <c s="1">
        <v>45072</v>
      </c>
      <c s="2">
        <v>0.69307870370370372</v>
      </c>
      <c>
        <v>3</v>
      </c>
      <c t="s">
        <v>44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2</v>
      </c>
      <c>
        <v>5</v>
      </c>
      <c t="s">
        <v>107</v>
      </c>
      <c t="s">
        <v>101</v>
      </c>
      <c>
        <v>7.5</v>
      </c>
    </row>
    <row r="108475" spans="1:16" ht="14.4">
      <c r="A108475">
        <v>108727</v>
      </c>
      <c s="1">
        <v>45072</v>
      </c>
      <c s="2">
        <v>0.69449074074074069</v>
      </c>
      <c>
        <v>3</v>
      </c>
      <c t="s">
        <v>44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2</v>
      </c>
      <c>
        <v>5</v>
      </c>
      <c t="s">
        <v>107</v>
      </c>
      <c t="s">
        <v>124</v>
      </c>
      <c>
        <v>6</v>
      </c>
    </row>
    <row r="108476" spans="1:16" ht="14.4">
      <c r="A108476">
        <v>108728</v>
      </c>
      <c s="1">
        <v>45072</v>
      </c>
      <c s="2">
        <v>0.69494212962962965</v>
      </c>
      <c>
        <v>5</v>
      </c>
      <c t="s">
        <v>11</v>
      </c>
      <c>
        <v>47</v>
      </c>
      <c>
        <v>3</v>
      </c>
      <c>
        <v>3</v>
      </c>
      <c t="s">
        <v>14</v>
      </c>
      <c t="s">
        <v>25</v>
      </c>
      <c t="s">
        <v>128</v>
      </c>
      <c t="s">
        <v>112</v>
      </c>
      <c>
        <v>5</v>
      </c>
      <c t="s">
        <v>107</v>
      </c>
      <c t="s">
        <v>101</v>
      </c>
      <c>
        <v>9</v>
      </c>
    </row>
    <row r="108477" spans="1:16" ht="14.4">
      <c r="A108477">
        <v>108729</v>
      </c>
      <c s="1">
        <v>45072</v>
      </c>
      <c s="2">
        <v>0.69593749999999999</v>
      </c>
      <c>
        <v>3</v>
      </c>
      <c t="s">
        <v>44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2</v>
      </c>
      <c>
        <v>5</v>
      </c>
      <c t="s">
        <v>107</v>
      </c>
      <c t="s">
        <v>101</v>
      </c>
      <c>
        <v>3</v>
      </c>
    </row>
    <row r="108478" spans="1:16" ht="14.4">
      <c r="A108478">
        <v>108730</v>
      </c>
      <c s="1">
        <v>45072</v>
      </c>
      <c s="2">
        <v>0.69612268518518516</v>
      </c>
      <c>
        <v>8</v>
      </c>
      <c t="s">
        <v>27</v>
      </c>
      <c>
        <v>87</v>
      </c>
      <c>
        <v>1</v>
      </c>
      <c>
        <v>2.1000000000000001</v>
      </c>
      <c t="s">
        <v>12</v>
      </c>
      <c t="s">
        <v>22</v>
      </c>
      <c t="s">
        <v>24</v>
      </c>
      <c t="s">
        <v>112</v>
      </c>
      <c>
        <v>5</v>
      </c>
      <c t="s">
        <v>107</v>
      </c>
      <c t="s">
        <v>124</v>
      </c>
      <c>
        <v>2.1000000000000001</v>
      </c>
    </row>
    <row r="108479" spans="1:16" ht="14.4">
      <c r="A108479">
        <v>108731</v>
      </c>
      <c s="1">
        <v>45072</v>
      </c>
      <c s="2">
        <v>0.69612268518518516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2</v>
      </c>
      <c>
        <v>5</v>
      </c>
      <c t="s">
        <v>107</v>
      </c>
      <c t="s">
        <v>124</v>
      </c>
      <c>
        <v>3.25</v>
      </c>
    </row>
    <row r="108480" spans="1:16" ht="14.4">
      <c r="A108480">
        <v>108732</v>
      </c>
      <c s="1">
        <v>45072</v>
      </c>
      <c s="2">
        <v>0.69666666666666666</v>
      </c>
      <c>
        <v>8</v>
      </c>
      <c t="s">
        <v>27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2</v>
      </c>
      <c>
        <v>5</v>
      </c>
      <c t="s">
        <v>107</v>
      </c>
      <c t="s">
        <v>101</v>
      </c>
      <c>
        <v>3</v>
      </c>
    </row>
    <row r="108481" spans="1:16" ht="14.4">
      <c r="A108481">
        <v>108733</v>
      </c>
      <c s="1">
        <v>45072</v>
      </c>
      <c s="2">
        <v>0.69753472222222224</v>
      </c>
      <c>
        <v>3</v>
      </c>
      <c t="s">
        <v>44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2</v>
      </c>
      <c>
        <v>5</v>
      </c>
      <c t="s">
        <v>107</v>
      </c>
      <c t="s">
        <v>100</v>
      </c>
      <c>
        <v>3</v>
      </c>
    </row>
    <row r="108482" spans="1:16" ht="14.4">
      <c r="A108482">
        <v>108734</v>
      </c>
      <c s="1">
        <v>45072</v>
      </c>
      <c s="2">
        <v>0.69753472222222224</v>
      </c>
      <c>
        <v>3</v>
      </c>
      <c t="s">
        <v>44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2</v>
      </c>
      <c>
        <v>5</v>
      </c>
      <c t="s">
        <v>107</v>
      </c>
      <c t="s">
        <v>124</v>
      </c>
      <c>
        <v>3.5</v>
      </c>
    </row>
    <row r="108483" spans="1:16" ht="14.4">
      <c r="A108483">
        <v>108735</v>
      </c>
      <c s="1">
        <v>45072</v>
      </c>
      <c s="2">
        <v>0.69820601851851849</v>
      </c>
      <c>
        <v>5</v>
      </c>
      <c t="s">
        <v>11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2</v>
      </c>
      <c>
        <v>5</v>
      </c>
      <c t="s">
        <v>107</v>
      </c>
      <c t="s">
        <v>100</v>
      </c>
      <c>
        <v>6.2000000000000002</v>
      </c>
    </row>
    <row r="108484" spans="1:16" ht="14.4">
      <c r="A108484">
        <v>108736</v>
      </c>
      <c s="1">
        <v>45072</v>
      </c>
      <c s="2">
        <v>0.69988425925925923</v>
      </c>
      <c>
        <v>3</v>
      </c>
      <c t="s">
        <v>44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2</v>
      </c>
      <c>
        <v>5</v>
      </c>
      <c t="s">
        <v>107</v>
      </c>
      <c t="s">
        <v>123</v>
      </c>
      <c>
        <v>4</v>
      </c>
    </row>
    <row r="108485" spans="1:16" ht="14.4">
      <c r="A108485">
        <v>108737</v>
      </c>
      <c s="1">
        <v>45072</v>
      </c>
      <c s="2">
        <v>0.69988425925925923</v>
      </c>
      <c>
        <v>3</v>
      </c>
      <c t="s">
        <v>44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2</v>
      </c>
      <c>
        <v>5</v>
      </c>
      <c t="s">
        <v>107</v>
      </c>
      <c t="s">
        <v>124</v>
      </c>
      <c>
        <v>3.5</v>
      </c>
    </row>
    <row r="108486" spans="1:16" ht="14.4">
      <c r="A108486">
        <v>108738</v>
      </c>
      <c s="1">
        <v>45072</v>
      </c>
      <c s="2">
        <v>0.69990740740740742</v>
      </c>
      <c>
        <v>3</v>
      </c>
      <c t="s">
        <v>44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2</v>
      </c>
      <c>
        <v>5</v>
      </c>
      <c t="s">
        <v>107</v>
      </c>
      <c t="s">
        <v>123</v>
      </c>
      <c>
        <v>4.4000000000000004</v>
      </c>
    </row>
    <row r="108487" spans="1:16" ht="14.4">
      <c r="A108487">
        <v>108739</v>
      </c>
      <c s="1">
        <v>45072</v>
      </c>
      <c s="2">
        <v>0.69990740740740742</v>
      </c>
      <c>
        <v>3</v>
      </c>
      <c t="s">
        <v>44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2</v>
      </c>
      <c>
        <v>5</v>
      </c>
      <c t="s">
        <v>107</v>
      </c>
      <c t="s">
        <v>124</v>
      </c>
      <c>
        <v>4.5</v>
      </c>
    </row>
    <row r="108488" spans="1:16" ht="14.4">
      <c r="A108488">
        <v>108740</v>
      </c>
      <c s="1">
        <v>45072</v>
      </c>
      <c s="2">
        <v>0.70011574074074079</v>
      </c>
      <c>
        <v>5</v>
      </c>
      <c t="s">
        <v>11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2</v>
      </c>
      <c>
        <v>5</v>
      </c>
      <c t="s">
        <v>107</v>
      </c>
      <c t="s">
        <v>100</v>
      </c>
      <c>
        <v>2.5</v>
      </c>
    </row>
    <row r="108489" spans="1:16" ht="14.4">
      <c r="A108489">
        <v>108741</v>
      </c>
      <c s="1">
        <v>45072</v>
      </c>
      <c s="2">
        <v>0.70011574074074079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2</v>
      </c>
      <c>
        <v>5</v>
      </c>
      <c t="s">
        <v>107</v>
      </c>
      <c t="s">
        <v>124</v>
      </c>
      <c>
        <v>3.25</v>
      </c>
    </row>
    <row r="108490" spans="1:16" ht="14.4">
      <c r="A108490">
        <v>108742</v>
      </c>
      <c s="1">
        <v>45072</v>
      </c>
      <c s="2">
        <v>0.70145833333333329</v>
      </c>
      <c>
        <v>3</v>
      </c>
      <c t="s">
        <v>44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2</v>
      </c>
      <c>
        <v>5</v>
      </c>
      <c t="s">
        <v>107</v>
      </c>
      <c t="s">
        <v>124</v>
      </c>
      <c>
        <v>3.75</v>
      </c>
    </row>
    <row r="108491" spans="1:16" ht="14.4">
      <c r="A108491">
        <v>108743</v>
      </c>
      <c s="1">
        <v>45072</v>
      </c>
      <c s="2">
        <v>0.70209490740740743</v>
      </c>
      <c>
        <v>3</v>
      </c>
      <c t="s">
        <v>44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2</v>
      </c>
      <c>
        <v>5</v>
      </c>
      <c t="s">
        <v>107</v>
      </c>
      <c t="s">
        <v>100</v>
      </c>
      <c>
        <v>4.25</v>
      </c>
    </row>
    <row r="108492" spans="1:16" ht="14.4">
      <c r="A108492">
        <v>108744</v>
      </c>
      <c s="1">
        <v>45072</v>
      </c>
      <c s="2">
        <v>0.70224537037037038</v>
      </c>
      <c>
        <v>8</v>
      </c>
      <c t="s">
        <v>27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2</v>
      </c>
      <c>
        <v>5</v>
      </c>
      <c t="s">
        <v>107</v>
      </c>
      <c t="s">
        <v>101</v>
      </c>
      <c>
        <v>3</v>
      </c>
    </row>
    <row r="108493" spans="1:16" ht="14.4">
      <c r="A108493">
        <v>108745</v>
      </c>
      <c s="1">
        <v>45072</v>
      </c>
      <c s="2">
        <v>0.70339120370370367</v>
      </c>
      <c>
        <v>3</v>
      </c>
      <c t="s">
        <v>44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2</v>
      </c>
      <c>
        <v>5</v>
      </c>
      <c t="s">
        <v>107</v>
      </c>
      <c t="s">
        <v>100</v>
      </c>
      <c>
        <v>6</v>
      </c>
    </row>
    <row r="108494" spans="1:16" ht="14.4">
      <c r="A108494">
        <v>108746</v>
      </c>
      <c s="1">
        <v>45072</v>
      </c>
      <c s="2">
        <v>0.70343750000000005</v>
      </c>
      <c>
        <v>3</v>
      </c>
      <c t="s">
        <v>44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2</v>
      </c>
      <c>
        <v>5</v>
      </c>
      <c t="s">
        <v>107</v>
      </c>
      <c t="s">
        <v>100</v>
      </c>
      <c>
        <v>4.25</v>
      </c>
    </row>
    <row r="108495" spans="1:16" ht="14.4">
      <c r="A108495">
        <v>108747</v>
      </c>
      <c s="1">
        <v>45072</v>
      </c>
      <c s="2">
        <v>0.70482638888888893</v>
      </c>
      <c>
        <v>3</v>
      </c>
      <c t="s">
        <v>44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2</v>
      </c>
      <c>
        <v>5</v>
      </c>
      <c t="s">
        <v>107</v>
      </c>
      <c t="s">
        <v>101</v>
      </c>
      <c>
        <v>4</v>
      </c>
    </row>
    <row r="108496" spans="1:16" ht="14.4">
      <c r="A108496">
        <v>108748</v>
      </c>
      <c s="1">
        <v>45072</v>
      </c>
      <c s="2">
        <v>0.70482638888888893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2</v>
      </c>
      <c>
        <v>5</v>
      </c>
      <c t="s">
        <v>107</v>
      </c>
      <c t="s">
        <v>124</v>
      </c>
      <c>
        <v>3</v>
      </c>
    </row>
    <row r="108497" spans="1:16" ht="14.4">
      <c r="A108497">
        <v>108749</v>
      </c>
      <c s="1">
        <v>45072</v>
      </c>
      <c s="2">
        <v>0.70523148148148151</v>
      </c>
      <c>
        <v>5</v>
      </c>
      <c t="s">
        <v>11</v>
      </c>
      <c>
        <v>30</v>
      </c>
      <c>
        <v>3</v>
      </c>
      <c>
        <v>3</v>
      </c>
      <c t="s">
        <v>12</v>
      </c>
      <c t="s">
        <v>13</v>
      </c>
      <c t="s">
        <v>125</v>
      </c>
      <c t="s">
        <v>112</v>
      </c>
      <c>
        <v>5</v>
      </c>
      <c t="s">
        <v>107</v>
      </c>
      <c t="s">
        <v>101</v>
      </c>
      <c>
        <v>9</v>
      </c>
    </row>
    <row r="108498" spans="1:16" ht="14.4">
      <c r="A108498">
        <v>108750</v>
      </c>
      <c s="1">
        <v>45072</v>
      </c>
      <c s="2">
        <v>0.70800925925925928</v>
      </c>
      <c>
        <v>3</v>
      </c>
      <c t="s">
        <v>44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2</v>
      </c>
      <c>
        <v>5</v>
      </c>
      <c t="s">
        <v>107</v>
      </c>
      <c t="s">
        <v>101</v>
      </c>
      <c>
        <v>6</v>
      </c>
    </row>
    <row r="108499" spans="1:16" ht="14.4">
      <c r="A108499">
        <v>108751</v>
      </c>
      <c s="1">
        <v>45072</v>
      </c>
      <c s="2">
        <v>0.70821759259259254</v>
      </c>
      <c>
        <v>8</v>
      </c>
      <c t="s">
        <v>27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2</v>
      </c>
      <c>
        <v>5</v>
      </c>
      <c t="s">
        <v>107</v>
      </c>
      <c t="s">
        <v>101</v>
      </c>
      <c>
        <v>3</v>
      </c>
    </row>
    <row r="108500" spans="1:16" ht="14.4">
      <c r="A108500">
        <v>108752</v>
      </c>
      <c s="1">
        <v>45072</v>
      </c>
      <c s="2">
        <v>0.7102546296296296</v>
      </c>
      <c>
        <v>3</v>
      </c>
      <c t="s">
        <v>44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2</v>
      </c>
      <c>
        <v>5</v>
      </c>
      <c t="s">
        <v>107</v>
      </c>
      <c t="s">
        <v>124</v>
      </c>
      <c>
        <v>7.5</v>
      </c>
    </row>
    <row r="108501" spans="1:16" ht="14.4">
      <c r="A108501">
        <v>108753</v>
      </c>
      <c s="1">
        <v>45072</v>
      </c>
      <c s="2">
        <v>0.71046296296296296</v>
      </c>
      <c>
        <v>3</v>
      </c>
      <c t="s">
        <v>44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2</v>
      </c>
      <c>
        <v>5</v>
      </c>
      <c t="s">
        <v>107</v>
      </c>
      <c t="s">
        <v>101</v>
      </c>
      <c>
        <v>7</v>
      </c>
    </row>
    <row r="108502" spans="1:16" ht="14.4">
      <c r="A108502">
        <v>108754</v>
      </c>
      <c s="1">
        <v>45072</v>
      </c>
      <c s="2">
        <v>0.71156249999999999</v>
      </c>
      <c>
        <v>3</v>
      </c>
      <c t="s">
        <v>44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2</v>
      </c>
      <c>
        <v>5</v>
      </c>
      <c t="s">
        <v>107</v>
      </c>
      <c t="s">
        <v>100</v>
      </c>
      <c>
        <v>2.5</v>
      </c>
    </row>
    <row r="108503" spans="1:16" ht="14.4">
      <c r="A108503">
        <v>108755</v>
      </c>
      <c s="1">
        <v>45072</v>
      </c>
      <c s="2">
        <v>0.71165509259259263</v>
      </c>
      <c>
        <v>8</v>
      </c>
      <c t="s">
        <v>27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2</v>
      </c>
      <c>
        <v>5</v>
      </c>
      <c t="s">
        <v>107</v>
      </c>
      <c t="s">
        <v>123</v>
      </c>
      <c>
        <v>2.2000000000000002</v>
      </c>
    </row>
    <row r="108504" spans="1:16" ht="14.4">
      <c r="A108504">
        <v>108756</v>
      </c>
      <c s="1">
        <v>45072</v>
      </c>
      <c s="2">
        <v>0.71332175925925922</v>
      </c>
      <c>
        <v>8</v>
      </c>
      <c t="s">
        <v>27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2</v>
      </c>
      <c>
        <v>5</v>
      </c>
      <c t="s">
        <v>107</v>
      </c>
      <c t="s">
        <v>100</v>
      </c>
      <c>
        <v>3</v>
      </c>
    </row>
    <row r="108505" spans="1:16" ht="14.4">
      <c r="A108505">
        <v>108757</v>
      </c>
      <c s="1">
        <v>45072</v>
      </c>
      <c s="2">
        <v>0.71332175925925922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2</v>
      </c>
      <c>
        <v>5</v>
      </c>
      <c t="s">
        <v>107</v>
      </c>
      <c t="s">
        <v>124</v>
      </c>
      <c>
        <v>4.5</v>
      </c>
    </row>
    <row r="108506" spans="1:16" ht="14.4">
      <c r="A108506">
        <v>108758</v>
      </c>
      <c s="1">
        <v>45072</v>
      </c>
      <c s="2">
        <v>0.71359953703703705</v>
      </c>
      <c>
        <v>8</v>
      </c>
      <c t="s">
        <v>27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2</v>
      </c>
      <c>
        <v>5</v>
      </c>
      <c t="s">
        <v>107</v>
      </c>
      <c t="s">
        <v>101</v>
      </c>
      <c>
        <v>6</v>
      </c>
    </row>
    <row r="108507" spans="1:16" ht="14.4">
      <c r="A108507">
        <v>108759</v>
      </c>
      <c s="1">
        <v>45072</v>
      </c>
      <c s="2">
        <v>0.71386574074074072</v>
      </c>
      <c>
        <v>8</v>
      </c>
      <c t="s">
        <v>27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2</v>
      </c>
      <c>
        <v>5</v>
      </c>
      <c t="s">
        <v>107</v>
      </c>
      <c t="s">
        <v>123</v>
      </c>
      <c>
        <v>2.2000000000000002</v>
      </c>
    </row>
    <row r="108508" spans="1:16" ht="14.4">
      <c r="A108508">
        <v>108760</v>
      </c>
      <c s="1">
        <v>45072</v>
      </c>
      <c s="2">
        <v>0.71393518518518517</v>
      </c>
      <c>
        <v>3</v>
      </c>
      <c t="s">
        <v>44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2</v>
      </c>
      <c>
        <v>5</v>
      </c>
      <c t="s">
        <v>107</v>
      </c>
      <c t="s">
        <v>100</v>
      </c>
      <c>
        <v>3</v>
      </c>
    </row>
    <row r="108509" spans="1:16" ht="14.4">
      <c r="A108509">
        <v>108761</v>
      </c>
      <c s="1">
        <v>45072</v>
      </c>
      <c s="2">
        <v>0.71424768518518522</v>
      </c>
      <c>
        <v>5</v>
      </c>
      <c t="s">
        <v>11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2</v>
      </c>
      <c>
        <v>5</v>
      </c>
      <c t="s">
        <v>107</v>
      </c>
      <c t="s">
        <v>101</v>
      </c>
      <c>
        <v>6</v>
      </c>
    </row>
    <row r="108510" spans="1:16" ht="14.4">
      <c r="A108510">
        <v>108762</v>
      </c>
      <c s="1">
        <v>45072</v>
      </c>
      <c s="2">
        <v>0.71531250000000002</v>
      </c>
      <c>
        <v>3</v>
      </c>
      <c t="s">
        <v>44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2</v>
      </c>
      <c>
        <v>5</v>
      </c>
      <c t="s">
        <v>107</v>
      </c>
      <c t="s">
        <v>101</v>
      </c>
      <c>
        <v>3.1000000000000001</v>
      </c>
    </row>
    <row r="108511" spans="1:16" ht="14.4">
      <c r="A108511">
        <v>108763</v>
      </c>
      <c s="1">
        <v>45072</v>
      </c>
      <c s="2">
        <v>0.71569444444444441</v>
      </c>
      <c>
        <v>3</v>
      </c>
      <c t="s">
        <v>44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2</v>
      </c>
      <c>
        <v>5</v>
      </c>
      <c t="s">
        <v>107</v>
      </c>
      <c t="s">
        <v>101</v>
      </c>
      <c>
        <v>3</v>
      </c>
    </row>
    <row r="108512" spans="1:16" ht="14.4">
      <c r="A108512">
        <v>108764</v>
      </c>
      <c s="1">
        <v>45072</v>
      </c>
      <c s="2">
        <v>0.71628472222222217</v>
      </c>
      <c>
        <v>8</v>
      </c>
      <c t="s">
        <v>27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2</v>
      </c>
      <c>
        <v>5</v>
      </c>
      <c t="s">
        <v>107</v>
      </c>
      <c t="s">
        <v>101</v>
      </c>
      <c>
        <v>3</v>
      </c>
    </row>
    <row r="108513" spans="1:16" ht="14.4">
      <c r="A108513">
        <v>108765</v>
      </c>
      <c s="1">
        <v>45072</v>
      </c>
      <c s="2">
        <v>0.71767361111111116</v>
      </c>
      <c>
        <v>8</v>
      </c>
      <c t="s">
        <v>27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2</v>
      </c>
      <c>
        <v>5</v>
      </c>
      <c t="s">
        <v>107</v>
      </c>
      <c t="s">
        <v>101</v>
      </c>
      <c>
        <v>3.5</v>
      </c>
    </row>
    <row r="108514" spans="1:16" ht="14.4">
      <c r="A108514">
        <v>108766</v>
      </c>
      <c s="1">
        <v>45072</v>
      </c>
      <c s="2">
        <v>0.71807870370370375</v>
      </c>
      <c>
        <v>3</v>
      </c>
      <c t="s">
        <v>44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2</v>
      </c>
      <c>
        <v>5</v>
      </c>
      <c t="s">
        <v>107</v>
      </c>
      <c t="s">
        <v>123</v>
      </c>
      <c>
        <v>2.2000000000000002</v>
      </c>
    </row>
    <row r="108515" spans="1:16" ht="14.4">
      <c r="A108515">
        <v>108767</v>
      </c>
      <c s="1">
        <v>45072</v>
      </c>
      <c s="2">
        <v>0.719212962962963</v>
      </c>
      <c>
        <v>5</v>
      </c>
      <c t="s">
        <v>11</v>
      </c>
      <c>
        <v>53</v>
      </c>
      <c>
        <v>3</v>
      </c>
      <c>
        <v>3</v>
      </c>
      <c t="s">
        <v>14</v>
      </c>
      <c t="s">
        <v>15</v>
      </c>
      <c t="s">
        <v>136</v>
      </c>
      <c t="s">
        <v>112</v>
      </c>
      <c>
        <v>5</v>
      </c>
      <c t="s">
        <v>107</v>
      </c>
      <c t="s">
        <v>101</v>
      </c>
      <c>
        <v>9</v>
      </c>
    </row>
    <row r="108516" spans="1:16" ht="14.4">
      <c r="A108516">
        <v>108768</v>
      </c>
      <c s="1">
        <v>45072</v>
      </c>
      <c s="2">
        <v>0.719212962962963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5</v>
      </c>
      <c t="s">
        <v>107</v>
      </c>
      <c t="s">
        <v>124</v>
      </c>
      <c>
        <v>3.75</v>
      </c>
    </row>
    <row r="108517" spans="1:16" ht="14.4">
      <c r="A108517">
        <v>108769</v>
      </c>
      <c s="1">
        <v>45072</v>
      </c>
      <c s="2">
        <v>0.72357638888888887</v>
      </c>
      <c>
        <v>3</v>
      </c>
      <c t="s">
        <v>44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2</v>
      </c>
      <c>
        <v>5</v>
      </c>
      <c t="s">
        <v>107</v>
      </c>
      <c t="s">
        <v>100</v>
      </c>
      <c>
        <v>5</v>
      </c>
    </row>
    <row r="108518" spans="1:16" ht="14.4">
      <c r="A108518">
        <v>108770</v>
      </c>
      <c s="1">
        <v>45072</v>
      </c>
      <c s="2">
        <v>0.72369212962962959</v>
      </c>
      <c>
        <v>3</v>
      </c>
      <c t="s">
        <v>44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2</v>
      </c>
      <c>
        <v>5</v>
      </c>
      <c t="s">
        <v>107</v>
      </c>
      <c t="s">
        <v>100</v>
      </c>
      <c>
        <v>2.5</v>
      </c>
    </row>
    <row r="108519" spans="1:16" ht="14.4">
      <c r="A108519">
        <v>108771</v>
      </c>
      <c s="1">
        <v>45072</v>
      </c>
      <c s="2">
        <v>0.72439814814814818</v>
      </c>
      <c>
        <v>3</v>
      </c>
      <c t="s">
        <v>44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2</v>
      </c>
      <c>
        <v>5</v>
      </c>
      <c t="s">
        <v>107</v>
      </c>
      <c t="s">
        <v>101</v>
      </c>
      <c>
        <v>6</v>
      </c>
    </row>
    <row r="108520" spans="1:16" ht="14.4">
      <c r="A108520">
        <v>108772</v>
      </c>
      <c s="1">
        <v>45072</v>
      </c>
      <c s="2">
        <v>0.72474537037037035</v>
      </c>
      <c>
        <v>3</v>
      </c>
      <c t="s">
        <v>44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2</v>
      </c>
      <c>
        <v>5</v>
      </c>
      <c t="s">
        <v>107</v>
      </c>
      <c t="s">
        <v>124</v>
      </c>
      <c>
        <v>7.5</v>
      </c>
    </row>
    <row r="108521" spans="1:16" ht="14.4">
      <c r="A108521">
        <v>108773</v>
      </c>
      <c s="1">
        <v>45072</v>
      </c>
      <c s="2">
        <v>0.72521990740740738</v>
      </c>
      <c>
        <v>3</v>
      </c>
      <c t="s">
        <v>44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2</v>
      </c>
      <c>
        <v>5</v>
      </c>
      <c t="s">
        <v>107</v>
      </c>
      <c t="s">
        <v>101</v>
      </c>
      <c>
        <v>3.75</v>
      </c>
    </row>
    <row r="108522" spans="1:16" ht="14.4">
      <c r="A108522">
        <v>108774</v>
      </c>
      <c s="1">
        <v>45072</v>
      </c>
      <c s="2">
        <v>0.72670138888888891</v>
      </c>
      <c>
        <v>3</v>
      </c>
      <c t="s">
        <v>44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2</v>
      </c>
      <c>
        <v>5</v>
      </c>
      <c t="s">
        <v>107</v>
      </c>
      <c t="s">
        <v>100</v>
      </c>
      <c>
        <v>5.0999999999999996</v>
      </c>
    </row>
    <row r="108523" spans="1:16" ht="14.4">
      <c r="A108523">
        <v>108775</v>
      </c>
      <c s="1">
        <v>45072</v>
      </c>
      <c s="2">
        <v>0.72671296296296295</v>
      </c>
      <c>
        <v>8</v>
      </c>
      <c t="s">
        <v>27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2</v>
      </c>
      <c>
        <v>5</v>
      </c>
      <c t="s">
        <v>107</v>
      </c>
      <c t="s">
        <v>100</v>
      </c>
      <c>
        <v>6</v>
      </c>
    </row>
    <row r="108524" spans="1:16" ht="14.4">
      <c r="A108524">
        <v>108776</v>
      </c>
      <c s="1">
        <v>45072</v>
      </c>
      <c s="2">
        <v>0.72818287037037033</v>
      </c>
      <c>
        <v>3</v>
      </c>
      <c t="s">
        <v>44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2</v>
      </c>
      <c>
        <v>5</v>
      </c>
      <c t="s">
        <v>107</v>
      </c>
      <c t="s">
        <v>101</v>
      </c>
      <c>
        <v>7</v>
      </c>
    </row>
    <row r="108525" spans="1:16" ht="14.4">
      <c r="A108525">
        <v>108777</v>
      </c>
      <c s="1">
        <v>45072</v>
      </c>
      <c s="2">
        <v>0.72835648148148147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2</v>
      </c>
      <c>
        <v>5</v>
      </c>
      <c t="s">
        <v>107</v>
      </c>
      <c t="s">
        <v>124</v>
      </c>
      <c>
        <v>3.75</v>
      </c>
    </row>
    <row r="108526" spans="1:16" ht="14.4">
      <c r="A108526">
        <v>108778</v>
      </c>
      <c s="1">
        <v>45072</v>
      </c>
      <c s="2">
        <v>0.73008101851851848</v>
      </c>
      <c>
        <v>3</v>
      </c>
      <c t="s">
        <v>44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2</v>
      </c>
      <c>
        <v>5</v>
      </c>
      <c t="s">
        <v>107</v>
      </c>
      <c t="s">
        <v>100</v>
      </c>
      <c>
        <v>2.5</v>
      </c>
    </row>
    <row r="108527" spans="1:16" ht="14.4">
      <c r="A108527">
        <v>108779</v>
      </c>
      <c s="1">
        <v>45072</v>
      </c>
      <c s="2">
        <v>0.73010416666666667</v>
      </c>
      <c>
        <v>5</v>
      </c>
      <c t="s">
        <v>11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2</v>
      </c>
      <c>
        <v>5</v>
      </c>
      <c t="s">
        <v>107</v>
      </c>
      <c t="s">
        <v>124</v>
      </c>
      <c>
        <v>7.5</v>
      </c>
    </row>
    <row r="108528" spans="1:16" ht="14.4">
      <c r="A108528">
        <v>108780</v>
      </c>
      <c s="1">
        <v>45072</v>
      </c>
      <c s="2">
        <v>0.73010416666666667</v>
      </c>
      <c>
        <v>5</v>
      </c>
      <c t="s">
        <v>11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2</v>
      </c>
      <c>
        <v>5</v>
      </c>
      <c t="s">
        <v>107</v>
      </c>
      <c t="s">
        <v>124</v>
      </c>
      <c>
        <v>1.6000000000000001</v>
      </c>
    </row>
    <row r="108529" spans="1:16" ht="14.4">
      <c r="A108529">
        <v>108781</v>
      </c>
      <c s="1">
        <v>45072</v>
      </c>
      <c s="2">
        <v>0.73017361111111112</v>
      </c>
      <c>
        <v>3</v>
      </c>
      <c t="s">
        <v>44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2</v>
      </c>
      <c>
        <v>5</v>
      </c>
      <c t="s">
        <v>107</v>
      </c>
      <c t="s">
        <v>100</v>
      </c>
      <c>
        <v>6.2000000000000002</v>
      </c>
    </row>
    <row r="108530" spans="1:16" ht="14.4">
      <c r="A108530">
        <v>108782</v>
      </c>
      <c s="1">
        <v>45072</v>
      </c>
      <c s="2">
        <v>0.73138888888888887</v>
      </c>
      <c>
        <v>3</v>
      </c>
      <c t="s">
        <v>44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2</v>
      </c>
      <c>
        <v>5</v>
      </c>
      <c t="s">
        <v>107</v>
      </c>
      <c t="s">
        <v>100</v>
      </c>
      <c>
        <v>3.75</v>
      </c>
    </row>
    <row r="108531" spans="1:16" ht="14.4">
      <c r="A108531">
        <v>108783</v>
      </c>
      <c s="1">
        <v>45072</v>
      </c>
      <c s="2">
        <v>0.73199074074074078</v>
      </c>
      <c>
        <v>5</v>
      </c>
      <c t="s">
        <v>11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2</v>
      </c>
      <c>
        <v>5</v>
      </c>
      <c t="s">
        <v>107</v>
      </c>
      <c t="s">
        <v>100</v>
      </c>
      <c>
        <v>3.5</v>
      </c>
    </row>
    <row r="108532" spans="1:16" ht="14.4">
      <c r="A108532">
        <v>108784</v>
      </c>
      <c s="1">
        <v>45072</v>
      </c>
      <c s="2">
        <v>0.73222222222222222</v>
      </c>
      <c>
        <v>5</v>
      </c>
      <c t="s">
        <v>11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2</v>
      </c>
      <c>
        <v>5</v>
      </c>
      <c t="s">
        <v>107</v>
      </c>
      <c t="s">
        <v>100</v>
      </c>
      <c>
        <v>2.5</v>
      </c>
    </row>
    <row r="108533" spans="1:16" ht="14.4">
      <c r="A108533">
        <v>108785</v>
      </c>
      <c s="1">
        <v>45072</v>
      </c>
      <c s="2">
        <v>0.73319444444444448</v>
      </c>
      <c>
        <v>5</v>
      </c>
      <c t="s">
        <v>11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2</v>
      </c>
      <c>
        <v>5</v>
      </c>
      <c t="s">
        <v>107</v>
      </c>
      <c t="s">
        <v>100</v>
      </c>
      <c>
        <v>2.5499999999999998</v>
      </c>
    </row>
    <row r="108534" spans="1:16" ht="14.4">
      <c r="A108534">
        <v>108786</v>
      </c>
      <c s="1">
        <v>45072</v>
      </c>
      <c s="2">
        <v>0.73321759259259256</v>
      </c>
      <c>
        <v>8</v>
      </c>
      <c t="s">
        <v>27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2</v>
      </c>
      <c>
        <v>5</v>
      </c>
      <c t="s">
        <v>107</v>
      </c>
      <c t="s">
        <v>100</v>
      </c>
      <c>
        <v>4.25</v>
      </c>
    </row>
    <row r="108535" spans="1:16" ht="14.4">
      <c r="A108535">
        <v>108787</v>
      </c>
      <c s="1">
        <v>45072</v>
      </c>
      <c s="2">
        <v>0.73321759259259256</v>
      </c>
      <c>
        <v>8</v>
      </c>
      <c t="s">
        <v>27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2</v>
      </c>
      <c>
        <v>5</v>
      </c>
      <c t="s">
        <v>107</v>
      </c>
      <c t="s">
        <v>124</v>
      </c>
      <c>
        <v>1.6000000000000001</v>
      </c>
    </row>
    <row r="108536" spans="1:16" ht="14.4">
      <c r="A108536">
        <v>108788</v>
      </c>
      <c s="1">
        <v>45072</v>
      </c>
      <c s="2">
        <v>0.73365740740740737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2</v>
      </c>
      <c>
        <v>5</v>
      </c>
      <c t="s">
        <v>107</v>
      </c>
      <c t="s">
        <v>124</v>
      </c>
      <c>
        <v>3.25</v>
      </c>
    </row>
    <row r="108537" spans="1:16" ht="14.4">
      <c r="A108537">
        <v>108789</v>
      </c>
      <c s="1">
        <v>45072</v>
      </c>
      <c s="2">
        <v>0.73388888888888892</v>
      </c>
      <c>
        <v>5</v>
      </c>
      <c t="s">
        <v>11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2</v>
      </c>
      <c>
        <v>5</v>
      </c>
      <c t="s">
        <v>107</v>
      </c>
      <c t="s">
        <v>100</v>
      </c>
      <c>
        <v>2.5</v>
      </c>
    </row>
    <row r="108538" spans="1:16" ht="14.4">
      <c r="A108538">
        <v>108790</v>
      </c>
      <c s="1">
        <v>45072</v>
      </c>
      <c s="2">
        <v>0.73449074074074072</v>
      </c>
      <c>
        <v>3</v>
      </c>
      <c t="s">
        <v>44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2</v>
      </c>
      <c>
        <v>5</v>
      </c>
      <c t="s">
        <v>107</v>
      </c>
      <c t="s">
        <v>100</v>
      </c>
      <c>
        <v>5</v>
      </c>
    </row>
    <row r="108539" spans="1:16" ht="14.4">
      <c r="A108539">
        <v>108791</v>
      </c>
      <c s="1">
        <v>45072</v>
      </c>
      <c s="2">
        <v>0.73503472222222221</v>
      </c>
      <c>
        <v>8</v>
      </c>
      <c t="s">
        <v>27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2</v>
      </c>
      <c>
        <v>5</v>
      </c>
      <c t="s">
        <v>107</v>
      </c>
      <c t="s">
        <v>100</v>
      </c>
      <c>
        <v>5</v>
      </c>
    </row>
    <row r="108540" spans="1:16" ht="14.4">
      <c r="A108540">
        <v>108792</v>
      </c>
      <c s="1">
        <v>45072</v>
      </c>
      <c s="2">
        <v>0.73520833333333335</v>
      </c>
      <c>
        <v>8</v>
      </c>
      <c t="s">
        <v>27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2</v>
      </c>
      <c>
        <v>5</v>
      </c>
      <c t="s">
        <v>107</v>
      </c>
      <c t="s">
        <v>101</v>
      </c>
      <c>
        <v>6</v>
      </c>
    </row>
    <row r="108541" spans="1:16" ht="14.4">
      <c r="A108541">
        <v>108793</v>
      </c>
      <c s="1">
        <v>45072</v>
      </c>
      <c s="2">
        <v>0.73527777777777781</v>
      </c>
      <c>
        <v>3</v>
      </c>
      <c t="s">
        <v>44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2</v>
      </c>
      <c>
        <v>5</v>
      </c>
      <c t="s">
        <v>107</v>
      </c>
      <c t="s">
        <v>100</v>
      </c>
      <c>
        <v>2.5</v>
      </c>
    </row>
    <row r="108542" spans="1:16" ht="14.4">
      <c r="A108542">
        <v>108794</v>
      </c>
      <c s="1">
        <v>45072</v>
      </c>
      <c s="2">
        <v>0.73690972222222217</v>
      </c>
      <c>
        <v>3</v>
      </c>
      <c t="s">
        <v>44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2</v>
      </c>
      <c>
        <v>5</v>
      </c>
      <c t="s">
        <v>107</v>
      </c>
      <c t="s">
        <v>100</v>
      </c>
      <c>
        <v>7</v>
      </c>
    </row>
    <row r="108543" spans="1:16" ht="14.4">
      <c r="A108543">
        <v>108795</v>
      </c>
      <c s="1">
        <v>45072</v>
      </c>
      <c s="2">
        <v>0.73693287037037036</v>
      </c>
      <c>
        <v>3</v>
      </c>
      <c t="s">
        <v>44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2</v>
      </c>
      <c>
        <v>5</v>
      </c>
      <c t="s">
        <v>107</v>
      </c>
      <c t="s">
        <v>100</v>
      </c>
      <c>
        <v>3</v>
      </c>
    </row>
    <row r="108544" spans="1:16" ht="14.4">
      <c r="A108544">
        <v>108796</v>
      </c>
      <c s="1">
        <v>45072</v>
      </c>
      <c s="2">
        <v>0.73708333333333331</v>
      </c>
      <c>
        <v>3</v>
      </c>
      <c t="s">
        <v>44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2</v>
      </c>
      <c>
        <v>5</v>
      </c>
      <c t="s">
        <v>107</v>
      </c>
      <c t="s">
        <v>101</v>
      </c>
      <c>
        <v>4.75</v>
      </c>
    </row>
    <row r="108545" spans="1:16" ht="14.4">
      <c r="A108545">
        <v>108797</v>
      </c>
      <c s="1">
        <v>45072</v>
      </c>
      <c s="2">
        <v>0.73724537037037041</v>
      </c>
      <c>
        <v>3</v>
      </c>
      <c t="s">
        <v>44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2</v>
      </c>
      <c>
        <v>5</v>
      </c>
      <c t="s">
        <v>107</v>
      </c>
      <c t="s">
        <v>101</v>
      </c>
      <c>
        <v>3</v>
      </c>
    </row>
    <row r="108546" spans="1:16" ht="14.4">
      <c r="A108546">
        <v>108798</v>
      </c>
      <c s="1">
        <v>45072</v>
      </c>
      <c s="2">
        <v>0.73763888888888884</v>
      </c>
      <c>
        <v>5</v>
      </c>
      <c t="s">
        <v>11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2</v>
      </c>
      <c>
        <v>5</v>
      </c>
      <c t="s">
        <v>107</v>
      </c>
      <c t="s">
        <v>101</v>
      </c>
      <c>
        <v>3</v>
      </c>
    </row>
    <row r="108547" spans="1:16" ht="14.4">
      <c r="A108547">
        <v>108799</v>
      </c>
      <c s="1">
        <v>45072</v>
      </c>
      <c s="2">
        <v>0.74067129629629624</v>
      </c>
      <c>
        <v>8</v>
      </c>
      <c t="s">
        <v>27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2</v>
      </c>
      <c>
        <v>5</v>
      </c>
      <c t="s">
        <v>107</v>
      </c>
      <c t="s">
        <v>100</v>
      </c>
      <c>
        <v>6</v>
      </c>
    </row>
    <row r="108548" spans="1:16" ht="14.4">
      <c r="A108548">
        <v>108800</v>
      </c>
      <c s="1">
        <v>45072</v>
      </c>
      <c s="2">
        <v>0.74070601851851847</v>
      </c>
      <c>
        <v>3</v>
      </c>
      <c t="s">
        <v>44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2</v>
      </c>
      <c>
        <v>5</v>
      </c>
      <c t="s">
        <v>107</v>
      </c>
      <c t="s">
        <v>100</v>
      </c>
      <c>
        <v>2.5</v>
      </c>
    </row>
    <row r="108549" spans="1:16" ht="14.4">
      <c r="A108549">
        <v>108801</v>
      </c>
      <c s="1">
        <v>45072</v>
      </c>
      <c s="2">
        <v>0.74081018518518515</v>
      </c>
      <c>
        <v>3</v>
      </c>
      <c t="s">
        <v>44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2</v>
      </c>
      <c>
        <v>5</v>
      </c>
      <c t="s">
        <v>107</v>
      </c>
      <c t="s">
        <v>101</v>
      </c>
      <c>
        <v>9</v>
      </c>
    </row>
    <row r="108550" spans="1:16" ht="14.4">
      <c r="A108550">
        <v>108802</v>
      </c>
      <c s="1">
        <v>45072</v>
      </c>
      <c s="2">
        <v>0.74107638888888894</v>
      </c>
      <c>
        <v>8</v>
      </c>
      <c t="s">
        <v>27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2</v>
      </c>
      <c>
        <v>5</v>
      </c>
      <c t="s">
        <v>107</v>
      </c>
      <c t="s">
        <v>100</v>
      </c>
      <c>
        <v>5</v>
      </c>
    </row>
    <row r="108551" spans="1:16" ht="14.4">
      <c r="A108551">
        <v>108803</v>
      </c>
      <c s="1">
        <v>45072</v>
      </c>
      <c s="2">
        <v>0.74143518518518514</v>
      </c>
      <c>
        <v>5</v>
      </c>
      <c t="s">
        <v>11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2</v>
      </c>
      <c>
        <v>5</v>
      </c>
      <c t="s">
        <v>107</v>
      </c>
      <c t="s">
        <v>100</v>
      </c>
      <c>
        <v>2.5</v>
      </c>
    </row>
    <row r="108552" spans="1:16" ht="14.4">
      <c r="A108552">
        <v>108804</v>
      </c>
      <c s="1">
        <v>45072</v>
      </c>
      <c s="2">
        <v>0.74185185185185187</v>
      </c>
      <c>
        <v>5</v>
      </c>
      <c t="s">
        <v>11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2</v>
      </c>
      <c>
        <v>5</v>
      </c>
      <c t="s">
        <v>107</v>
      </c>
      <c t="s">
        <v>100</v>
      </c>
      <c>
        <v>5</v>
      </c>
    </row>
    <row r="108553" spans="1:16" ht="14.4">
      <c r="A108553">
        <v>108805</v>
      </c>
      <c s="1">
        <v>45072</v>
      </c>
      <c s="2">
        <v>0.7419675925925926</v>
      </c>
      <c>
        <v>8</v>
      </c>
      <c t="s">
        <v>27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2</v>
      </c>
      <c>
        <v>5</v>
      </c>
      <c t="s">
        <v>107</v>
      </c>
      <c t="s">
        <v>100</v>
      </c>
      <c>
        <v>5</v>
      </c>
    </row>
    <row r="108554" spans="1:16" ht="14.4">
      <c r="A108554">
        <v>108806</v>
      </c>
      <c s="1">
        <v>45072</v>
      </c>
      <c s="2">
        <v>0.74234953703703699</v>
      </c>
      <c>
        <v>5</v>
      </c>
      <c t="s">
        <v>11</v>
      </c>
      <c>
        <v>59</v>
      </c>
      <c>
        <v>3</v>
      </c>
      <c>
        <v>4.5</v>
      </c>
      <c t="s">
        <v>16</v>
      </c>
      <c t="s">
        <v>17</v>
      </c>
      <c t="s">
        <v>121</v>
      </c>
      <c t="s">
        <v>112</v>
      </c>
      <c>
        <v>5</v>
      </c>
      <c t="s">
        <v>107</v>
      </c>
      <c t="s">
        <v>101</v>
      </c>
      <c>
        <v>13.5</v>
      </c>
    </row>
    <row r="108555" spans="1:16" ht="14.4">
      <c r="A108555">
        <v>108807</v>
      </c>
      <c s="1">
        <v>45072</v>
      </c>
      <c s="2">
        <v>0.74268518518518523</v>
      </c>
      <c>
        <v>8</v>
      </c>
      <c t="s">
        <v>27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2</v>
      </c>
      <c>
        <v>5</v>
      </c>
      <c t="s">
        <v>107</v>
      </c>
      <c t="s">
        <v>123</v>
      </c>
      <c>
        <v>4.4000000000000004</v>
      </c>
    </row>
    <row r="108556" spans="1:16" ht="14.4">
      <c r="A108556">
        <v>108808</v>
      </c>
      <c s="1">
        <v>45072</v>
      </c>
      <c s="2">
        <v>0.74275462962962968</v>
      </c>
      <c>
        <v>5</v>
      </c>
      <c t="s">
        <v>11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2</v>
      </c>
      <c>
        <v>5</v>
      </c>
      <c t="s">
        <v>107</v>
      </c>
      <c t="s">
        <v>100</v>
      </c>
      <c>
        <v>5</v>
      </c>
    </row>
    <row r="108557" spans="1:16" ht="14.4">
      <c r="A108557">
        <v>108809</v>
      </c>
      <c s="1">
        <v>45072</v>
      </c>
      <c s="2">
        <v>0.74320601851851853</v>
      </c>
      <c>
        <v>3</v>
      </c>
      <c t="s">
        <v>44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2</v>
      </c>
      <c>
        <v>5</v>
      </c>
      <c t="s">
        <v>107</v>
      </c>
      <c t="s">
        <v>123</v>
      </c>
      <c>
        <v>4</v>
      </c>
    </row>
    <row r="108558" spans="1:16" ht="14.4">
      <c r="A108558">
        <v>108810</v>
      </c>
      <c s="1">
        <v>45072</v>
      </c>
      <c s="2">
        <v>0.74443287037037043</v>
      </c>
      <c>
        <v>3</v>
      </c>
      <c t="s">
        <v>44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2</v>
      </c>
      <c>
        <v>5</v>
      </c>
      <c t="s">
        <v>107</v>
      </c>
      <c t="s">
        <v>100</v>
      </c>
      <c>
        <v>5</v>
      </c>
    </row>
    <row r="108559" spans="1:16" ht="14.4">
      <c r="A108559">
        <v>108811</v>
      </c>
      <c s="1">
        <v>45072</v>
      </c>
      <c s="2">
        <v>0.74494212962962958</v>
      </c>
      <c>
        <v>8</v>
      </c>
      <c t="s">
        <v>27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2</v>
      </c>
      <c>
        <v>5</v>
      </c>
      <c t="s">
        <v>107</v>
      </c>
      <c t="s">
        <v>101</v>
      </c>
      <c>
        <v>8</v>
      </c>
    </row>
    <row r="108560" spans="1:16" ht="14.4">
      <c r="A108560">
        <v>108812</v>
      </c>
      <c s="1">
        <v>45072</v>
      </c>
      <c s="2">
        <v>0.74496527777777777</v>
      </c>
      <c>
        <v>3</v>
      </c>
      <c t="s">
        <v>44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2</v>
      </c>
      <c>
        <v>5</v>
      </c>
      <c t="s">
        <v>107</v>
      </c>
      <c t="s">
        <v>123</v>
      </c>
      <c>
        <v>4.9000000000000004</v>
      </c>
    </row>
    <row r="108561" spans="1:16" ht="14.4">
      <c r="A108561">
        <v>108813</v>
      </c>
      <c s="1">
        <v>45072</v>
      </c>
      <c s="2">
        <v>0.74535879629629631</v>
      </c>
      <c>
        <v>3</v>
      </c>
      <c t="s">
        <v>44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2</v>
      </c>
      <c>
        <v>5</v>
      </c>
      <c t="s">
        <v>107</v>
      </c>
      <c t="s">
        <v>101</v>
      </c>
      <c>
        <v>4.5</v>
      </c>
    </row>
    <row r="108562" spans="1:16" ht="14.4">
      <c r="A108562">
        <v>108814</v>
      </c>
      <c s="1">
        <v>45072</v>
      </c>
      <c s="2">
        <v>0.7459837962962963</v>
      </c>
      <c>
        <v>8</v>
      </c>
      <c t="s">
        <v>27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2</v>
      </c>
      <c>
        <v>5</v>
      </c>
      <c t="s">
        <v>107</v>
      </c>
      <c t="s">
        <v>101</v>
      </c>
      <c>
        <v>8.5</v>
      </c>
    </row>
    <row r="108563" spans="1:16" ht="14.4">
      <c r="A108563">
        <v>108815</v>
      </c>
      <c s="1">
        <v>45072</v>
      </c>
      <c s="2">
        <v>0.74681712962962965</v>
      </c>
      <c>
        <v>3</v>
      </c>
      <c t="s">
        <v>44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2</v>
      </c>
      <c>
        <v>5</v>
      </c>
      <c t="s">
        <v>107</v>
      </c>
      <c t="s">
        <v>100</v>
      </c>
      <c>
        <v>6.2000000000000002</v>
      </c>
    </row>
    <row r="108564" spans="1:16" ht="14.4">
      <c r="A108564">
        <v>108816</v>
      </c>
      <c s="1">
        <v>45072</v>
      </c>
      <c s="2">
        <v>0.74725694444444446</v>
      </c>
      <c>
        <v>8</v>
      </c>
      <c t="s">
        <v>27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2</v>
      </c>
      <c>
        <v>5</v>
      </c>
      <c t="s">
        <v>107</v>
      </c>
      <c t="s">
        <v>100</v>
      </c>
      <c>
        <v>6.2000000000000002</v>
      </c>
    </row>
    <row r="108565" spans="1:16" ht="14.4">
      <c r="A108565">
        <v>108817</v>
      </c>
      <c s="1">
        <v>45072</v>
      </c>
      <c s="2">
        <v>0.74763888888888885</v>
      </c>
      <c>
        <v>3</v>
      </c>
      <c t="s">
        <v>44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2</v>
      </c>
      <c>
        <v>5</v>
      </c>
      <c t="s">
        <v>107</v>
      </c>
      <c t="s">
        <v>100</v>
      </c>
      <c>
        <v>5</v>
      </c>
    </row>
    <row r="108566" spans="1:16" ht="14.4">
      <c r="A108566">
        <v>108818</v>
      </c>
      <c s="1">
        <v>45072</v>
      </c>
      <c s="2">
        <v>0.74763888888888885</v>
      </c>
      <c>
        <v>3</v>
      </c>
      <c t="s">
        <v>44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2</v>
      </c>
      <c>
        <v>5</v>
      </c>
      <c t="s">
        <v>107</v>
      </c>
      <c t="s">
        <v>124</v>
      </c>
      <c>
        <v>3.5</v>
      </c>
    </row>
    <row r="108567" spans="1:16" ht="14.4">
      <c r="A108567">
        <v>108819</v>
      </c>
      <c s="1">
        <v>45072</v>
      </c>
      <c s="2">
        <v>0.74771990740740746</v>
      </c>
      <c>
        <v>5</v>
      </c>
      <c t="s">
        <v>11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2</v>
      </c>
      <c>
        <v>5</v>
      </c>
      <c t="s">
        <v>107</v>
      </c>
      <c t="s">
        <v>100</v>
      </c>
      <c>
        <v>5</v>
      </c>
    </row>
    <row r="108568" spans="1:16" ht="14.4">
      <c r="A108568">
        <v>108820</v>
      </c>
      <c s="1">
        <v>45072</v>
      </c>
      <c s="2">
        <v>0.74774305555555554</v>
      </c>
      <c>
        <v>3</v>
      </c>
      <c t="s">
        <v>44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2</v>
      </c>
      <c>
        <v>5</v>
      </c>
      <c t="s">
        <v>107</v>
      </c>
      <c t="s">
        <v>123</v>
      </c>
      <c>
        <v>2</v>
      </c>
    </row>
    <row r="108569" spans="1:16" ht="14.4">
      <c r="A108569">
        <v>108821</v>
      </c>
      <c s="1">
        <v>45072</v>
      </c>
      <c s="2">
        <v>0.74820601851851853</v>
      </c>
      <c>
        <v>3</v>
      </c>
      <c t="s">
        <v>44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2</v>
      </c>
      <c>
        <v>5</v>
      </c>
      <c t="s">
        <v>107</v>
      </c>
      <c t="s">
        <v>124</v>
      </c>
      <c>
        <v>7.5</v>
      </c>
    </row>
    <row r="108570" spans="1:16" ht="14.4">
      <c r="A108570">
        <v>108822</v>
      </c>
      <c s="1">
        <v>45072</v>
      </c>
      <c s="2">
        <v>0.74820601851851853</v>
      </c>
      <c>
        <v>3</v>
      </c>
      <c t="s">
        <v>44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2</v>
      </c>
      <c>
        <v>5</v>
      </c>
      <c t="s">
        <v>107</v>
      </c>
      <c t="s">
        <v>124</v>
      </c>
      <c>
        <v>3.5</v>
      </c>
    </row>
    <row r="108571" spans="1:16" ht="14.4">
      <c r="A108571">
        <v>108823</v>
      </c>
      <c s="1">
        <v>45072</v>
      </c>
      <c s="2">
        <v>0.74896990740740743</v>
      </c>
      <c>
        <v>8</v>
      </c>
      <c t="s">
        <v>27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2</v>
      </c>
      <c>
        <v>5</v>
      </c>
      <c t="s">
        <v>107</v>
      </c>
      <c t="s">
        <v>123</v>
      </c>
      <c>
        <v>2</v>
      </c>
    </row>
    <row r="108572" spans="1:16" ht="14.4">
      <c r="A108572">
        <v>108824</v>
      </c>
      <c s="1">
        <v>45072</v>
      </c>
      <c s="2">
        <v>0.749537037037037</v>
      </c>
      <c>
        <v>5</v>
      </c>
      <c t="s">
        <v>11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2</v>
      </c>
      <c>
        <v>5</v>
      </c>
      <c t="s">
        <v>107</v>
      </c>
      <c t="s">
        <v>123</v>
      </c>
      <c>
        <v>4.4000000000000004</v>
      </c>
    </row>
    <row r="108573" spans="1:16" ht="14.4">
      <c r="A108573">
        <v>108825</v>
      </c>
      <c s="1">
        <v>45072</v>
      </c>
      <c s="2">
        <v>0.75</v>
      </c>
      <c>
        <v>3</v>
      </c>
      <c t="s">
        <v>44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2</v>
      </c>
      <c>
        <v>5</v>
      </c>
      <c t="s">
        <v>107</v>
      </c>
      <c t="s">
        <v>101</v>
      </c>
      <c>
        <v>7.5</v>
      </c>
    </row>
    <row r="108574" spans="1:16" ht="14.4">
      <c r="A108574">
        <v>108826</v>
      </c>
      <c s="1">
        <v>45072</v>
      </c>
      <c s="2">
        <v>0.75</v>
      </c>
      <c>
        <v>3</v>
      </c>
      <c t="s">
        <v>44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2</v>
      </c>
      <c>
        <v>5</v>
      </c>
      <c t="s">
        <v>107</v>
      </c>
      <c t="s">
        <v>124</v>
      </c>
      <c>
        <v>3.5</v>
      </c>
    </row>
    <row r="108575" spans="1:16" ht="14.4">
      <c r="A108575">
        <v>108827</v>
      </c>
      <c s="1">
        <v>45072</v>
      </c>
      <c s="2">
        <v>0.75045138888888885</v>
      </c>
      <c>
        <v>3</v>
      </c>
      <c t="s">
        <v>44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2</v>
      </c>
      <c>
        <v>5</v>
      </c>
      <c t="s">
        <v>107</v>
      </c>
      <c t="s">
        <v>100</v>
      </c>
      <c>
        <v>3</v>
      </c>
    </row>
    <row r="108576" spans="1:16" ht="14.4">
      <c r="A108576">
        <v>108828</v>
      </c>
      <c s="1">
        <v>45072</v>
      </c>
      <c s="2">
        <v>0.75171296296296297</v>
      </c>
      <c>
        <v>5</v>
      </c>
      <c t="s">
        <v>11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2</v>
      </c>
      <c>
        <v>5</v>
      </c>
      <c t="s">
        <v>107</v>
      </c>
      <c t="s">
        <v>100</v>
      </c>
      <c>
        <v>2.5499999999999998</v>
      </c>
    </row>
    <row r="108577" spans="1:16" ht="14.4">
      <c r="A108577">
        <v>108829</v>
      </c>
      <c s="1">
        <v>45072</v>
      </c>
      <c s="2">
        <v>0.75188657407407411</v>
      </c>
      <c>
        <v>8</v>
      </c>
      <c t="s">
        <v>27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2</v>
      </c>
      <c>
        <v>5</v>
      </c>
      <c t="s">
        <v>107</v>
      </c>
      <c t="s">
        <v>100</v>
      </c>
      <c>
        <v>2.5</v>
      </c>
    </row>
    <row r="108578" spans="1:16" ht="14.4">
      <c r="A108578">
        <v>108830</v>
      </c>
      <c s="1">
        <v>45072</v>
      </c>
      <c s="2">
        <v>0.75246527777777783</v>
      </c>
      <c>
        <v>3</v>
      </c>
      <c t="s">
        <v>44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2</v>
      </c>
      <c>
        <v>5</v>
      </c>
      <c t="s">
        <v>107</v>
      </c>
      <c t="s">
        <v>123</v>
      </c>
      <c>
        <v>2.2000000000000002</v>
      </c>
    </row>
    <row r="108579" spans="1:16" ht="14.4">
      <c r="A108579">
        <v>108831</v>
      </c>
      <c s="1">
        <v>45072</v>
      </c>
      <c s="2">
        <v>0.75378472222222226</v>
      </c>
      <c>
        <v>8</v>
      </c>
      <c t="s">
        <v>27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2</v>
      </c>
      <c>
        <v>5</v>
      </c>
      <c t="s">
        <v>107</v>
      </c>
      <c t="s">
        <v>101</v>
      </c>
      <c>
        <v>3</v>
      </c>
    </row>
    <row r="108580" spans="1:16" ht="14.4">
      <c r="A108580">
        <v>108832</v>
      </c>
      <c s="1">
        <v>45072</v>
      </c>
      <c s="2">
        <v>0.75412037037037039</v>
      </c>
      <c>
        <v>3</v>
      </c>
      <c t="s">
        <v>44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2</v>
      </c>
      <c>
        <v>5</v>
      </c>
      <c t="s">
        <v>107</v>
      </c>
      <c t="s">
        <v>101</v>
      </c>
      <c>
        <v>3.5</v>
      </c>
    </row>
    <row r="108581" spans="1:16" ht="14.4">
      <c r="A108581">
        <v>108833</v>
      </c>
      <c s="1">
        <v>45072</v>
      </c>
      <c s="2">
        <v>0.75429398148148152</v>
      </c>
      <c>
        <v>8</v>
      </c>
      <c t="s">
        <v>27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2</v>
      </c>
      <c>
        <v>5</v>
      </c>
      <c t="s">
        <v>107</v>
      </c>
      <c t="s">
        <v>124</v>
      </c>
      <c>
        <v>3.5</v>
      </c>
    </row>
    <row r="108582" spans="1:16" ht="14.4">
      <c r="A108582">
        <v>108834</v>
      </c>
      <c s="1">
        <v>45072</v>
      </c>
      <c s="2">
        <v>0.75432870370370375</v>
      </c>
      <c>
        <v>5</v>
      </c>
      <c t="s">
        <v>11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2</v>
      </c>
      <c>
        <v>5</v>
      </c>
      <c t="s">
        <v>107</v>
      </c>
      <c t="s">
        <v>101</v>
      </c>
      <c>
        <v>3</v>
      </c>
    </row>
    <row r="108583" spans="1:16" ht="14.4">
      <c r="A108583">
        <v>108835</v>
      </c>
      <c s="1">
        <v>45072</v>
      </c>
      <c s="2">
        <v>0.75446759259259255</v>
      </c>
      <c>
        <v>8</v>
      </c>
      <c t="s">
        <v>27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2</v>
      </c>
      <c>
        <v>5</v>
      </c>
      <c t="s">
        <v>107</v>
      </c>
      <c t="s">
        <v>124</v>
      </c>
      <c>
        <v>7.5</v>
      </c>
    </row>
    <row r="108584" spans="1:16" ht="14.4">
      <c r="A108584">
        <v>108836</v>
      </c>
      <c s="1">
        <v>45072</v>
      </c>
      <c s="2">
        <v>0.75493055555555555</v>
      </c>
      <c>
        <v>5</v>
      </c>
      <c t="s">
        <v>11</v>
      </c>
      <c>
        <v>30</v>
      </c>
      <c>
        <v>3</v>
      </c>
      <c>
        <v>3</v>
      </c>
      <c t="s">
        <v>12</v>
      </c>
      <c t="s">
        <v>13</v>
      </c>
      <c t="s">
        <v>125</v>
      </c>
      <c t="s">
        <v>112</v>
      </c>
      <c>
        <v>5</v>
      </c>
      <c t="s">
        <v>107</v>
      </c>
      <c t="s">
        <v>101</v>
      </c>
      <c>
        <v>9</v>
      </c>
    </row>
    <row r="108585" spans="1:16" ht="14.4">
      <c r="A108585">
        <v>108837</v>
      </c>
      <c s="1">
        <v>45072</v>
      </c>
      <c s="2">
        <v>0.75493055555555555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2</v>
      </c>
      <c>
        <v>5</v>
      </c>
      <c t="s">
        <v>107</v>
      </c>
      <c t="s">
        <v>124</v>
      </c>
      <c>
        <v>3</v>
      </c>
    </row>
    <row r="108586" spans="1:16" ht="14.4">
      <c r="A108586">
        <v>108838</v>
      </c>
      <c s="1">
        <v>45072</v>
      </c>
      <c s="2">
        <v>0.75589120370370366</v>
      </c>
      <c>
        <v>8</v>
      </c>
      <c t="s">
        <v>27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2</v>
      </c>
      <c>
        <v>5</v>
      </c>
      <c t="s">
        <v>107</v>
      </c>
      <c t="s">
        <v>101</v>
      </c>
      <c>
        <v>3</v>
      </c>
    </row>
    <row r="108587" spans="1:16" ht="14.4">
      <c r="A108587">
        <v>108839</v>
      </c>
      <c s="1">
        <v>45072</v>
      </c>
      <c s="2">
        <v>0.75640046296296293</v>
      </c>
      <c>
        <v>3</v>
      </c>
      <c t="s">
        <v>44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2</v>
      </c>
      <c>
        <v>5</v>
      </c>
      <c t="s">
        <v>107</v>
      </c>
      <c t="s">
        <v>123</v>
      </c>
      <c>
        <v>2.2000000000000002</v>
      </c>
    </row>
    <row r="108588" spans="1:16" ht="14.4">
      <c r="A108588">
        <v>108840</v>
      </c>
      <c s="1">
        <v>45072</v>
      </c>
      <c s="2">
        <v>0.75640046296296293</v>
      </c>
      <c>
        <v>3</v>
      </c>
      <c t="s">
        <v>44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2</v>
      </c>
      <c>
        <v>5</v>
      </c>
      <c t="s">
        <v>107</v>
      </c>
      <c t="s">
        <v>124</v>
      </c>
      <c>
        <v>3.5</v>
      </c>
    </row>
    <row r="108589" spans="1:16" ht="14.4">
      <c r="A108589">
        <v>108841</v>
      </c>
      <c s="1">
        <v>45072</v>
      </c>
      <c s="2">
        <v>0.75762731481481482</v>
      </c>
      <c>
        <v>8</v>
      </c>
      <c t="s">
        <v>27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2</v>
      </c>
      <c>
        <v>5</v>
      </c>
      <c t="s">
        <v>107</v>
      </c>
      <c t="s">
        <v>124</v>
      </c>
      <c>
        <v>3.75</v>
      </c>
    </row>
    <row r="108590" spans="1:16" ht="14.4">
      <c r="A108590">
        <v>108842</v>
      </c>
      <c s="1">
        <v>45072</v>
      </c>
      <c s="2">
        <v>0.75792824074074072</v>
      </c>
      <c>
        <v>3</v>
      </c>
      <c t="s">
        <v>44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2</v>
      </c>
      <c>
        <v>5</v>
      </c>
      <c t="s">
        <v>107</v>
      </c>
      <c t="s">
        <v>101</v>
      </c>
      <c>
        <v>9.5</v>
      </c>
    </row>
    <row r="108591" spans="1:16" ht="14.4">
      <c r="A108591">
        <v>108843</v>
      </c>
      <c s="1">
        <v>45072</v>
      </c>
      <c s="2">
        <v>0.75880787037037034</v>
      </c>
      <c>
        <v>5</v>
      </c>
      <c t="s">
        <v>11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2</v>
      </c>
      <c>
        <v>5</v>
      </c>
      <c t="s">
        <v>107</v>
      </c>
      <c t="s">
        <v>101</v>
      </c>
      <c>
        <v>3</v>
      </c>
    </row>
    <row r="108592" spans="1:16" ht="14.4">
      <c r="A108592">
        <v>108844</v>
      </c>
      <c s="1">
        <v>45072</v>
      </c>
      <c s="2">
        <v>0.7591782407407407</v>
      </c>
      <c>
        <v>3</v>
      </c>
      <c t="s">
        <v>44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2</v>
      </c>
      <c>
        <v>5</v>
      </c>
      <c t="s">
        <v>107</v>
      </c>
      <c t="s">
        <v>101</v>
      </c>
      <c>
        <v>3</v>
      </c>
    </row>
    <row r="108593" spans="1:16" ht="14.4">
      <c r="A108593">
        <v>108845</v>
      </c>
      <c s="1">
        <v>45072</v>
      </c>
      <c s="2">
        <v>0.7591782407407407</v>
      </c>
      <c>
        <v>3</v>
      </c>
      <c t="s">
        <v>44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2</v>
      </c>
      <c>
        <v>5</v>
      </c>
      <c t="s">
        <v>107</v>
      </c>
      <c t="s">
        <v>124</v>
      </c>
      <c>
        <v>3.75</v>
      </c>
    </row>
    <row r="108594" spans="1:16" ht="14.4">
      <c r="A108594">
        <v>108846</v>
      </c>
      <c s="1">
        <v>45072</v>
      </c>
      <c s="2">
        <v>0.75990740740740736</v>
      </c>
      <c>
        <v>8</v>
      </c>
      <c t="s">
        <v>27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2</v>
      </c>
      <c>
        <v>5</v>
      </c>
      <c t="s">
        <v>107</v>
      </c>
      <c t="s">
        <v>101</v>
      </c>
      <c>
        <v>6.2000000000000002</v>
      </c>
    </row>
    <row r="108595" spans="1:16" ht="14.4">
      <c r="A108595">
        <v>108847</v>
      </c>
      <c s="1">
        <v>45072</v>
      </c>
      <c s="2">
        <v>0.76030092592592591</v>
      </c>
      <c>
        <v>5</v>
      </c>
      <c t="s">
        <v>11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2</v>
      </c>
      <c>
        <v>5</v>
      </c>
      <c t="s">
        <v>107</v>
      </c>
      <c t="s">
        <v>100</v>
      </c>
      <c>
        <v>7</v>
      </c>
    </row>
    <row r="108596" spans="1:16" ht="14.4">
      <c r="A108596">
        <v>108848</v>
      </c>
      <c s="1">
        <v>45072</v>
      </c>
      <c s="2">
        <v>0.76048611111111108</v>
      </c>
      <c>
        <v>3</v>
      </c>
      <c t="s">
        <v>44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2</v>
      </c>
      <c>
        <v>5</v>
      </c>
      <c t="s">
        <v>107</v>
      </c>
      <c t="s">
        <v>100</v>
      </c>
      <c>
        <v>2.5499999999999998</v>
      </c>
    </row>
    <row r="108597" spans="1:16" ht="14.4">
      <c r="A108597">
        <v>108849</v>
      </c>
      <c s="1">
        <v>45072</v>
      </c>
      <c s="2">
        <v>0.76081018518518517</v>
      </c>
      <c>
        <v>5</v>
      </c>
      <c t="s">
        <v>11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2</v>
      </c>
      <c>
        <v>5</v>
      </c>
      <c t="s">
        <v>107</v>
      </c>
      <c t="s">
        <v>100</v>
      </c>
      <c>
        <v>3</v>
      </c>
    </row>
    <row r="108598" spans="1:16" ht="14.4">
      <c r="A108598">
        <v>108850</v>
      </c>
      <c s="1">
        <v>45072</v>
      </c>
      <c s="2">
        <v>0.76081018518518517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2</v>
      </c>
      <c>
        <v>5</v>
      </c>
      <c t="s">
        <v>107</v>
      </c>
      <c t="s">
        <v>124</v>
      </c>
      <c>
        <v>3</v>
      </c>
    </row>
    <row r="108599" spans="1:16" ht="14.4">
      <c r="A108599">
        <v>108851</v>
      </c>
      <c s="1">
        <v>45072</v>
      </c>
      <c s="2">
        <v>0.7613078703703704</v>
      </c>
      <c>
        <v>5</v>
      </c>
      <c t="s">
        <v>11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2</v>
      </c>
      <c>
        <v>5</v>
      </c>
      <c t="s">
        <v>107</v>
      </c>
      <c t="s">
        <v>100</v>
      </c>
      <c>
        <v>8.5</v>
      </c>
    </row>
    <row r="108600" spans="1:16" ht="14.4">
      <c r="A108600">
        <v>108852</v>
      </c>
      <c s="1">
        <v>45072</v>
      </c>
      <c s="2">
        <v>0.7613078703703704</v>
      </c>
      <c>
        <v>5</v>
      </c>
      <c t="s">
        <v>11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2</v>
      </c>
      <c>
        <v>5</v>
      </c>
      <c t="s">
        <v>107</v>
      </c>
      <c t="s">
        <v>124</v>
      </c>
      <c>
        <v>1.6000000000000001</v>
      </c>
    </row>
    <row r="108601" spans="1:16" ht="14.4">
      <c r="A108601">
        <v>108853</v>
      </c>
      <c s="1">
        <v>45072</v>
      </c>
      <c s="2">
        <v>0.76201388888888888</v>
      </c>
      <c>
        <v>3</v>
      </c>
      <c t="s">
        <v>44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2</v>
      </c>
      <c>
        <v>5</v>
      </c>
      <c t="s">
        <v>107</v>
      </c>
      <c t="s">
        <v>100</v>
      </c>
      <c>
        <v>2.5</v>
      </c>
    </row>
    <row r="108602" spans="1:16" ht="14.4">
      <c r="A108602">
        <v>108854</v>
      </c>
      <c s="1">
        <v>45072</v>
      </c>
      <c s="2">
        <v>0.76216435185185183</v>
      </c>
      <c>
        <v>8</v>
      </c>
      <c t="s">
        <v>27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2</v>
      </c>
      <c>
        <v>5</v>
      </c>
      <c t="s">
        <v>107</v>
      </c>
      <c t="s">
        <v>123</v>
      </c>
      <c>
        <v>4.4000000000000004</v>
      </c>
    </row>
    <row r="108603" spans="1:16" ht="14.4">
      <c r="A108603">
        <v>108855</v>
      </c>
      <c s="1">
        <v>45072</v>
      </c>
      <c s="2">
        <v>0.76228009259259255</v>
      </c>
      <c>
        <v>3</v>
      </c>
      <c t="s">
        <v>44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2</v>
      </c>
      <c>
        <v>5</v>
      </c>
      <c t="s">
        <v>107</v>
      </c>
      <c t="s">
        <v>123</v>
      </c>
      <c>
        <v>4</v>
      </c>
    </row>
    <row r="108604" spans="1:16" ht="14.4">
      <c r="A108604">
        <v>108856</v>
      </c>
      <c s="1">
        <v>45072</v>
      </c>
      <c s="2">
        <v>0.76269675925925928</v>
      </c>
      <c>
        <v>3</v>
      </c>
      <c t="s">
        <v>44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2</v>
      </c>
      <c>
        <v>5</v>
      </c>
      <c t="s">
        <v>107</v>
      </c>
      <c t="s">
        <v>101</v>
      </c>
      <c>
        <v>3</v>
      </c>
    </row>
    <row r="108605" spans="1:16" ht="14.4">
      <c r="A108605">
        <v>108857</v>
      </c>
      <c s="1">
        <v>45072</v>
      </c>
      <c s="2">
        <v>0.76269675925925928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2</v>
      </c>
      <c>
        <v>5</v>
      </c>
      <c t="s">
        <v>107</v>
      </c>
      <c t="s">
        <v>124</v>
      </c>
      <c>
        <v>3</v>
      </c>
    </row>
    <row r="108606" spans="1:16" ht="14.4">
      <c r="A108606">
        <v>108858</v>
      </c>
      <c s="1">
        <v>45072</v>
      </c>
      <c s="2">
        <v>0.7635763888888889</v>
      </c>
      <c>
        <v>8</v>
      </c>
      <c t="s">
        <v>27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2</v>
      </c>
      <c>
        <v>5</v>
      </c>
      <c t="s">
        <v>107</v>
      </c>
      <c t="s">
        <v>100</v>
      </c>
      <c>
        <v>5</v>
      </c>
    </row>
    <row r="108607" spans="1:16" ht="14.4">
      <c r="A108607">
        <v>108859</v>
      </c>
      <c s="1">
        <v>45072</v>
      </c>
      <c s="2">
        <v>0.76401620370370371</v>
      </c>
      <c>
        <v>3</v>
      </c>
      <c t="s">
        <v>44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2</v>
      </c>
      <c>
        <v>5</v>
      </c>
      <c t="s">
        <v>107</v>
      </c>
      <c t="s">
        <v>124</v>
      </c>
      <c>
        <v>6</v>
      </c>
    </row>
    <row r="108608" spans="1:16" ht="14.4">
      <c r="A108608">
        <v>108860</v>
      </c>
      <c s="1">
        <v>45072</v>
      </c>
      <c s="2">
        <v>0.76429398148148153</v>
      </c>
      <c>
        <v>3</v>
      </c>
      <c t="s">
        <v>44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2</v>
      </c>
      <c>
        <v>5</v>
      </c>
      <c t="s">
        <v>107</v>
      </c>
      <c t="s">
        <v>101</v>
      </c>
      <c>
        <v>3</v>
      </c>
    </row>
    <row r="108609" spans="1:16" ht="14.4">
      <c r="A108609">
        <v>108861</v>
      </c>
      <c s="1">
        <v>45072</v>
      </c>
      <c s="2">
        <v>0.76453703703703701</v>
      </c>
      <c>
        <v>5</v>
      </c>
      <c t="s">
        <v>11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2</v>
      </c>
      <c>
        <v>5</v>
      </c>
      <c t="s">
        <v>107</v>
      </c>
      <c t="s">
        <v>101</v>
      </c>
      <c>
        <v>3</v>
      </c>
    </row>
    <row r="108610" spans="1:16" ht="14.4">
      <c r="A108610">
        <v>108862</v>
      </c>
      <c s="1">
        <v>45072</v>
      </c>
      <c s="2">
        <v>0.76498842592592597</v>
      </c>
      <c>
        <v>3</v>
      </c>
      <c t="s">
        <v>44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2</v>
      </c>
      <c>
        <v>5</v>
      </c>
      <c t="s">
        <v>107</v>
      </c>
      <c t="s">
        <v>101</v>
      </c>
      <c>
        <v>4.25</v>
      </c>
    </row>
    <row r="108611" spans="1:16" ht="14.4">
      <c r="A108611">
        <v>108863</v>
      </c>
      <c s="1">
        <v>45072</v>
      </c>
      <c s="2">
        <v>0.76498842592592597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5</v>
      </c>
      <c t="s">
        <v>107</v>
      </c>
      <c t="s">
        <v>124</v>
      </c>
      <c>
        <v>3.75</v>
      </c>
    </row>
    <row r="108612" spans="1:16" ht="14.4">
      <c r="A108612">
        <v>108864</v>
      </c>
      <c s="1">
        <v>45072</v>
      </c>
      <c s="2">
        <v>0.7650231481481482</v>
      </c>
      <c>
        <v>8</v>
      </c>
      <c t="s">
        <v>27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2</v>
      </c>
      <c>
        <v>5</v>
      </c>
      <c t="s">
        <v>107</v>
      </c>
      <c t="s">
        <v>100</v>
      </c>
      <c>
        <v>4.25</v>
      </c>
    </row>
    <row r="108613" spans="1:16" ht="14.4">
      <c r="A108613">
        <v>108865</v>
      </c>
      <c s="1">
        <v>45072</v>
      </c>
      <c s="2">
        <v>0.76820601851851855</v>
      </c>
      <c>
        <v>3</v>
      </c>
      <c t="s">
        <v>44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2</v>
      </c>
      <c>
        <v>5</v>
      </c>
      <c t="s">
        <v>107</v>
      </c>
      <c t="s">
        <v>101</v>
      </c>
      <c>
        <v>3.5</v>
      </c>
    </row>
    <row r="108614" spans="1:16" ht="14.4">
      <c r="A108614">
        <v>108866</v>
      </c>
      <c s="1">
        <v>45072</v>
      </c>
      <c s="2">
        <v>0.76886574074074077</v>
      </c>
      <c>
        <v>5</v>
      </c>
      <c t="s">
        <v>11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2</v>
      </c>
      <c>
        <v>5</v>
      </c>
      <c t="s">
        <v>107</v>
      </c>
      <c t="s">
        <v>100</v>
      </c>
      <c>
        <v>5.0999999999999996</v>
      </c>
    </row>
    <row r="108615" spans="1:16" ht="14.4">
      <c r="A108615">
        <v>108867</v>
      </c>
      <c s="1">
        <v>45072</v>
      </c>
      <c s="2">
        <v>0.77033564814814814</v>
      </c>
      <c>
        <v>3</v>
      </c>
      <c t="s">
        <v>44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2</v>
      </c>
      <c>
        <v>5</v>
      </c>
      <c t="s">
        <v>107</v>
      </c>
      <c t="s">
        <v>100</v>
      </c>
      <c>
        <v>2.5</v>
      </c>
    </row>
    <row r="108616" spans="1:16" ht="14.4">
      <c r="A108616">
        <v>108868</v>
      </c>
      <c s="1">
        <v>45072</v>
      </c>
      <c s="2">
        <v>0.77177083333333329</v>
      </c>
      <c>
        <v>8</v>
      </c>
      <c t="s">
        <v>27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2</v>
      </c>
      <c>
        <v>5</v>
      </c>
      <c t="s">
        <v>107</v>
      </c>
      <c t="s">
        <v>100</v>
      </c>
      <c>
        <v>2.5</v>
      </c>
    </row>
    <row r="108617" spans="1:16" ht="14.4">
      <c r="A108617">
        <v>108869</v>
      </c>
      <c s="1">
        <v>45072</v>
      </c>
      <c s="2">
        <v>0.77200231481481485</v>
      </c>
      <c>
        <v>3</v>
      </c>
      <c t="s">
        <v>44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2</v>
      </c>
      <c>
        <v>5</v>
      </c>
      <c t="s">
        <v>107</v>
      </c>
      <c t="s">
        <v>101</v>
      </c>
      <c>
        <v>3</v>
      </c>
    </row>
    <row r="108618" spans="1:16" ht="14.4">
      <c r="A108618">
        <v>108870</v>
      </c>
      <c s="1">
        <v>45072</v>
      </c>
      <c s="2">
        <v>0.77204861111111112</v>
      </c>
      <c>
        <v>3</v>
      </c>
      <c t="s">
        <v>44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2</v>
      </c>
      <c>
        <v>5</v>
      </c>
      <c t="s">
        <v>107</v>
      </c>
      <c t="s">
        <v>100</v>
      </c>
      <c>
        <v>5</v>
      </c>
    </row>
    <row r="108619" spans="1:16" ht="14.4">
      <c r="A108619">
        <v>108871</v>
      </c>
      <c s="1">
        <v>45072</v>
      </c>
      <c s="2">
        <v>0.77204861111111112</v>
      </c>
      <c>
        <v>3</v>
      </c>
      <c t="s">
        <v>44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2</v>
      </c>
      <c>
        <v>5</v>
      </c>
      <c t="s">
        <v>107</v>
      </c>
      <c t="s">
        <v>124</v>
      </c>
      <c>
        <v>3.5</v>
      </c>
    </row>
    <row r="108620" spans="1:16" ht="14.4">
      <c r="A108620">
        <v>108872</v>
      </c>
      <c s="1">
        <v>45072</v>
      </c>
      <c s="2">
        <v>0.77795138888888893</v>
      </c>
      <c>
        <v>3</v>
      </c>
      <c t="s">
        <v>44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2</v>
      </c>
      <c>
        <v>5</v>
      </c>
      <c t="s">
        <v>107</v>
      </c>
      <c t="s">
        <v>123</v>
      </c>
      <c>
        <v>2.4500000000000002</v>
      </c>
    </row>
    <row r="108621" spans="1:16" ht="14.4">
      <c r="A108621">
        <v>108873</v>
      </c>
      <c s="1">
        <v>45072</v>
      </c>
      <c s="2">
        <v>0.77836805555555555</v>
      </c>
      <c>
        <v>3</v>
      </c>
      <c t="s">
        <v>44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2</v>
      </c>
      <c>
        <v>5</v>
      </c>
      <c t="s">
        <v>107</v>
      </c>
      <c t="s">
        <v>100</v>
      </c>
      <c>
        <v>2.5</v>
      </c>
    </row>
    <row r="108622" spans="1:16" ht="14.4">
      <c r="A108622">
        <v>108874</v>
      </c>
      <c s="1">
        <v>45072</v>
      </c>
      <c s="2">
        <v>0.77836805555555555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2</v>
      </c>
      <c>
        <v>5</v>
      </c>
      <c t="s">
        <v>107</v>
      </c>
      <c t="s">
        <v>124</v>
      </c>
      <c>
        <v>3</v>
      </c>
    </row>
    <row r="108623" spans="1:16" ht="14.4">
      <c r="A108623">
        <v>108875</v>
      </c>
      <c s="1">
        <v>45072</v>
      </c>
      <c s="2">
        <v>0.77836805555555555</v>
      </c>
      <c>
        <v>8</v>
      </c>
      <c t="s">
        <v>27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2</v>
      </c>
      <c>
        <v>5</v>
      </c>
      <c t="s">
        <v>107</v>
      </c>
      <c t="s">
        <v>101</v>
      </c>
      <c>
        <v>7</v>
      </c>
    </row>
    <row r="108624" spans="1:16" ht="14.4">
      <c r="A108624">
        <v>108876</v>
      </c>
      <c s="1">
        <v>45072</v>
      </c>
      <c s="2">
        <v>0.78120370370370373</v>
      </c>
      <c>
        <v>8</v>
      </c>
      <c t="s">
        <v>27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2</v>
      </c>
      <c>
        <v>5</v>
      </c>
      <c t="s">
        <v>107</v>
      </c>
      <c t="s">
        <v>101</v>
      </c>
      <c>
        <v>4.25</v>
      </c>
    </row>
    <row r="108625" spans="1:16" ht="14.4">
      <c r="A108625">
        <v>108877</v>
      </c>
      <c s="1">
        <v>45072</v>
      </c>
      <c s="2">
        <v>0.78120370370370373</v>
      </c>
      <c>
        <v>8</v>
      </c>
      <c t="s">
        <v>27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2</v>
      </c>
      <c>
        <v>5</v>
      </c>
      <c t="s">
        <v>107</v>
      </c>
      <c t="s">
        <v>124</v>
      </c>
      <c>
        <v>1.6000000000000001</v>
      </c>
    </row>
    <row r="108626" spans="1:16" ht="14.4">
      <c r="A108626">
        <v>108878</v>
      </c>
      <c s="1">
        <v>45072</v>
      </c>
      <c s="2">
        <v>0.78194444444444444</v>
      </c>
      <c>
        <v>3</v>
      </c>
      <c t="s">
        <v>44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2</v>
      </c>
      <c>
        <v>5</v>
      </c>
      <c t="s">
        <v>107</v>
      </c>
      <c t="s">
        <v>101</v>
      </c>
      <c>
        <v>4.75</v>
      </c>
    </row>
    <row r="108627" spans="1:16" ht="14.4">
      <c r="A108627">
        <v>108879</v>
      </c>
      <c s="1">
        <v>45072</v>
      </c>
      <c s="2">
        <v>0.78256944444444443</v>
      </c>
      <c>
        <v>8</v>
      </c>
      <c t="s">
        <v>27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2</v>
      </c>
      <c>
        <v>5</v>
      </c>
      <c t="s">
        <v>107</v>
      </c>
      <c t="s">
        <v>100</v>
      </c>
      <c>
        <v>2.5</v>
      </c>
    </row>
    <row r="108628" spans="1:16" ht="14.4">
      <c r="A108628">
        <v>108880</v>
      </c>
      <c s="1">
        <v>45072</v>
      </c>
      <c s="2">
        <v>0.78365740740740741</v>
      </c>
      <c>
        <v>3</v>
      </c>
      <c t="s">
        <v>44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2</v>
      </c>
      <c>
        <v>5</v>
      </c>
      <c t="s">
        <v>107</v>
      </c>
      <c t="s">
        <v>101</v>
      </c>
      <c>
        <v>3</v>
      </c>
    </row>
    <row r="108629" spans="1:16" ht="14.4">
      <c r="A108629">
        <v>108881</v>
      </c>
      <c s="1">
        <v>45072</v>
      </c>
      <c s="2">
        <v>0.78488425925925931</v>
      </c>
      <c>
        <v>8</v>
      </c>
      <c t="s">
        <v>27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2</v>
      </c>
      <c>
        <v>5</v>
      </c>
      <c t="s">
        <v>107</v>
      </c>
      <c t="s">
        <v>100</v>
      </c>
      <c>
        <v>2.5</v>
      </c>
    </row>
    <row r="108630" spans="1:16" ht="14.4">
      <c r="A108630">
        <v>108882</v>
      </c>
      <c s="1">
        <v>45072</v>
      </c>
      <c s="2">
        <v>0.78555555555555556</v>
      </c>
      <c>
        <v>3</v>
      </c>
      <c t="s">
        <v>44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2</v>
      </c>
      <c>
        <v>5</v>
      </c>
      <c t="s">
        <v>107</v>
      </c>
      <c t="s">
        <v>100</v>
      </c>
      <c>
        <v>5.0999999999999996</v>
      </c>
    </row>
    <row r="108631" spans="1:16" ht="14.4">
      <c r="A108631">
        <v>108883</v>
      </c>
      <c s="1">
        <v>45072</v>
      </c>
      <c s="2">
        <v>0.78578703703703701</v>
      </c>
      <c>
        <v>8</v>
      </c>
      <c t="s">
        <v>27</v>
      </c>
      <c>
        <v>14</v>
      </c>
      <c>
        <v>1</v>
      </c>
      <c>
        <v>8.9499999999999993</v>
      </c>
      <c t="s">
        <v>49</v>
      </c>
      <c t="s">
        <v>83</v>
      </c>
      <c t="s">
        <v>91</v>
      </c>
      <c t="s">
        <v>112</v>
      </c>
      <c>
        <v>5</v>
      </c>
      <c t="s">
        <v>107</v>
      </c>
      <c t="s">
        <v>124</v>
      </c>
      <c>
        <v>8.9499999999999993</v>
      </c>
    </row>
    <row r="108632" spans="1:16" ht="14.4">
      <c r="A108632">
        <v>108884</v>
      </c>
      <c s="1">
        <v>45072</v>
      </c>
      <c s="2">
        <v>0.7863310185185185</v>
      </c>
      <c>
        <v>3</v>
      </c>
      <c t="s">
        <v>44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2</v>
      </c>
      <c>
        <v>5</v>
      </c>
      <c t="s">
        <v>107</v>
      </c>
      <c t="s">
        <v>123</v>
      </c>
      <c>
        <v>2</v>
      </c>
    </row>
    <row r="108633" spans="1:16" ht="14.4">
      <c r="A108633">
        <v>108885</v>
      </c>
      <c s="1">
        <v>45072</v>
      </c>
      <c s="2">
        <v>0.7863310185185185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2</v>
      </c>
      <c>
        <v>5</v>
      </c>
      <c t="s">
        <v>107</v>
      </c>
      <c t="s">
        <v>124</v>
      </c>
      <c>
        <v>3.25</v>
      </c>
    </row>
    <row r="108634" spans="1:16" ht="14.4">
      <c r="A108634">
        <v>108886</v>
      </c>
      <c s="1">
        <v>45072</v>
      </c>
      <c s="2">
        <v>0.78832175925925929</v>
      </c>
      <c>
        <v>8</v>
      </c>
      <c t="s">
        <v>27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2</v>
      </c>
      <c>
        <v>5</v>
      </c>
      <c t="s">
        <v>107</v>
      </c>
      <c t="s">
        <v>100</v>
      </c>
      <c>
        <v>3</v>
      </c>
    </row>
    <row r="108635" spans="1:16" ht="14.4">
      <c r="A108635">
        <v>108887</v>
      </c>
      <c s="1">
        <v>45072</v>
      </c>
      <c s="2">
        <v>0.79033564814814816</v>
      </c>
      <c>
        <v>3</v>
      </c>
      <c t="s">
        <v>44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2</v>
      </c>
      <c>
        <v>5</v>
      </c>
      <c t="s">
        <v>107</v>
      </c>
      <c t="s">
        <v>123</v>
      </c>
      <c>
        <v>4</v>
      </c>
    </row>
    <row r="108636" spans="1:16" ht="14.4">
      <c r="A108636">
        <v>108888</v>
      </c>
      <c s="1">
        <v>45072</v>
      </c>
      <c s="2">
        <v>0.79265046296296293</v>
      </c>
      <c>
        <v>3</v>
      </c>
      <c t="s">
        <v>44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2</v>
      </c>
      <c>
        <v>5</v>
      </c>
      <c t="s">
        <v>107</v>
      </c>
      <c t="s">
        <v>100</v>
      </c>
      <c>
        <v>5</v>
      </c>
    </row>
    <row r="108637" spans="1:16" ht="14.4">
      <c r="A108637">
        <v>108889</v>
      </c>
      <c s="1">
        <v>45072</v>
      </c>
      <c s="2">
        <v>0.79334490740740737</v>
      </c>
      <c>
        <v>3</v>
      </c>
      <c t="s">
        <v>44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2</v>
      </c>
      <c>
        <v>5</v>
      </c>
      <c t="s">
        <v>107</v>
      </c>
      <c t="s">
        <v>101</v>
      </c>
      <c>
        <v>6</v>
      </c>
    </row>
    <row r="108638" spans="1:16" ht="14.4">
      <c r="A108638">
        <v>108890</v>
      </c>
      <c s="1">
        <v>45072</v>
      </c>
      <c s="2">
        <v>0.79369212962962965</v>
      </c>
      <c>
        <v>8</v>
      </c>
      <c t="s">
        <v>27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2</v>
      </c>
      <c>
        <v>5</v>
      </c>
      <c t="s">
        <v>107</v>
      </c>
      <c t="s">
        <v>101</v>
      </c>
      <c>
        <v>4.25</v>
      </c>
    </row>
    <row r="108639" spans="1:16" ht="14.4">
      <c r="A108639">
        <v>108891</v>
      </c>
      <c s="1">
        <v>45072</v>
      </c>
      <c s="2">
        <v>0.7944444444444444</v>
      </c>
      <c>
        <v>3</v>
      </c>
      <c t="s">
        <v>44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2</v>
      </c>
      <c>
        <v>5</v>
      </c>
      <c t="s">
        <v>107</v>
      </c>
      <c t="s">
        <v>123</v>
      </c>
      <c>
        <v>4.4000000000000004</v>
      </c>
    </row>
    <row r="108640" spans="1:16" ht="14.4">
      <c r="A108640">
        <v>108892</v>
      </c>
      <c s="1">
        <v>45072</v>
      </c>
      <c s="2">
        <v>0.79487268518518517</v>
      </c>
      <c>
        <v>3</v>
      </c>
      <c t="s">
        <v>44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2</v>
      </c>
      <c>
        <v>5</v>
      </c>
      <c t="s">
        <v>107</v>
      </c>
      <c t="s">
        <v>100</v>
      </c>
      <c>
        <v>8.5</v>
      </c>
    </row>
    <row r="108641" spans="1:16" ht="14.4">
      <c r="A108641">
        <v>108893</v>
      </c>
      <c s="1">
        <v>45072</v>
      </c>
      <c s="2">
        <v>0.79692129629629627</v>
      </c>
      <c>
        <v>8</v>
      </c>
      <c t="s">
        <v>27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2</v>
      </c>
      <c>
        <v>5</v>
      </c>
      <c t="s">
        <v>107</v>
      </c>
      <c t="s">
        <v>124</v>
      </c>
      <c>
        <v>3.75</v>
      </c>
    </row>
    <row r="108642" spans="1:16" ht="14.4">
      <c r="A108642">
        <v>108894</v>
      </c>
      <c s="1">
        <v>45072</v>
      </c>
      <c s="2">
        <v>0.79692129629629627</v>
      </c>
      <c>
        <v>8</v>
      </c>
      <c t="s">
        <v>27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2</v>
      </c>
      <c>
        <v>5</v>
      </c>
      <c t="s">
        <v>107</v>
      </c>
      <c t="s">
        <v>124</v>
      </c>
      <c>
        <v>0.80000000000000004</v>
      </c>
    </row>
    <row r="108643" spans="1:16" ht="14.4">
      <c r="A108643">
        <v>108895</v>
      </c>
      <c s="1">
        <v>45072</v>
      </c>
      <c s="2">
        <v>0.79771990740740739</v>
      </c>
      <c>
        <v>8</v>
      </c>
      <c t="s">
        <v>27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2</v>
      </c>
      <c>
        <v>5</v>
      </c>
      <c t="s">
        <v>107</v>
      </c>
      <c t="s">
        <v>100</v>
      </c>
      <c>
        <v>2.5499999999999998</v>
      </c>
    </row>
    <row r="108644" spans="1:16" ht="14.4">
      <c r="A108644">
        <v>108896</v>
      </c>
      <c s="1">
        <v>45072</v>
      </c>
      <c s="2">
        <v>0.79802083333333329</v>
      </c>
      <c>
        <v>8</v>
      </c>
      <c t="s">
        <v>27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2</v>
      </c>
      <c>
        <v>5</v>
      </c>
      <c t="s">
        <v>107</v>
      </c>
      <c t="s">
        <v>101</v>
      </c>
      <c>
        <v>3</v>
      </c>
    </row>
    <row r="108645" spans="1:16" ht="14.4">
      <c r="A108645">
        <v>108897</v>
      </c>
      <c s="1">
        <v>45072</v>
      </c>
      <c s="2">
        <v>0.80062500000000003</v>
      </c>
      <c>
        <v>3</v>
      </c>
      <c t="s">
        <v>44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2</v>
      </c>
      <c>
        <v>5</v>
      </c>
      <c t="s">
        <v>107</v>
      </c>
      <c t="s">
        <v>100</v>
      </c>
      <c>
        <v>7.5</v>
      </c>
    </row>
    <row r="108646" spans="1:16" ht="14.4">
      <c r="A108646">
        <v>108898</v>
      </c>
      <c s="1">
        <v>45072</v>
      </c>
      <c s="2">
        <v>0.80063657407407407</v>
      </c>
      <c>
        <v>3</v>
      </c>
      <c t="s">
        <v>44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2</v>
      </c>
      <c>
        <v>5</v>
      </c>
      <c t="s">
        <v>107</v>
      </c>
      <c t="s">
        <v>100</v>
      </c>
      <c>
        <v>6</v>
      </c>
    </row>
    <row r="108647" spans="1:16" ht="14.4">
      <c r="A108647">
        <v>108899</v>
      </c>
      <c s="1">
        <v>45072</v>
      </c>
      <c s="2">
        <v>0.80091435185185189</v>
      </c>
      <c>
        <v>3</v>
      </c>
      <c t="s">
        <v>44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2</v>
      </c>
      <c>
        <v>5</v>
      </c>
      <c t="s">
        <v>107</v>
      </c>
      <c t="s">
        <v>101</v>
      </c>
      <c>
        <v>6</v>
      </c>
    </row>
    <row r="108648" spans="1:16" ht="14.4">
      <c r="A108648">
        <v>108900</v>
      </c>
      <c s="1">
        <v>45072</v>
      </c>
      <c s="2">
        <v>0.8034027777777778</v>
      </c>
      <c>
        <v>3</v>
      </c>
      <c t="s">
        <v>44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2</v>
      </c>
      <c>
        <v>5</v>
      </c>
      <c t="s">
        <v>107</v>
      </c>
      <c t="s">
        <v>123</v>
      </c>
      <c>
        <v>4</v>
      </c>
    </row>
    <row r="108649" spans="1:16" ht="14.4">
      <c r="A108649">
        <v>108901</v>
      </c>
      <c s="1">
        <v>45072</v>
      </c>
      <c s="2">
        <v>0.80393518518518514</v>
      </c>
      <c>
        <v>3</v>
      </c>
      <c t="s">
        <v>44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2</v>
      </c>
      <c>
        <v>5</v>
      </c>
      <c t="s">
        <v>107</v>
      </c>
      <c t="s">
        <v>101</v>
      </c>
      <c>
        <v>6.2000000000000002</v>
      </c>
    </row>
    <row r="108650" spans="1:16" ht="14.4">
      <c r="A108650">
        <v>108902</v>
      </c>
      <c s="1">
        <v>45072</v>
      </c>
      <c s="2">
        <v>0.80521990740740745</v>
      </c>
      <c>
        <v>3</v>
      </c>
      <c t="s">
        <v>44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2</v>
      </c>
      <c>
        <v>5</v>
      </c>
      <c t="s">
        <v>107</v>
      </c>
      <c t="s">
        <v>100</v>
      </c>
      <c>
        <v>6</v>
      </c>
    </row>
    <row r="108651" spans="1:16" ht="14.4">
      <c r="A108651">
        <v>108903</v>
      </c>
      <c s="1">
        <v>45072</v>
      </c>
      <c s="2">
        <v>0.80521990740740745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2</v>
      </c>
      <c>
        <v>5</v>
      </c>
      <c t="s">
        <v>107</v>
      </c>
      <c t="s">
        <v>124</v>
      </c>
      <c>
        <v>3.25</v>
      </c>
    </row>
    <row r="108652" spans="1:16" ht="14.4">
      <c r="A108652">
        <v>108904</v>
      </c>
      <c s="1">
        <v>45072</v>
      </c>
      <c s="2">
        <v>0.8068981481481482</v>
      </c>
      <c>
        <v>8</v>
      </c>
      <c t="s">
        <v>27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2</v>
      </c>
      <c>
        <v>5</v>
      </c>
      <c t="s">
        <v>107</v>
      </c>
      <c t="s">
        <v>101</v>
      </c>
      <c>
        <v>6</v>
      </c>
    </row>
    <row r="108653" spans="1:16" ht="14.4">
      <c r="A108653">
        <v>108905</v>
      </c>
      <c s="1">
        <v>45072</v>
      </c>
      <c s="2">
        <v>0.80931712962962965</v>
      </c>
      <c>
        <v>8</v>
      </c>
      <c t="s">
        <v>27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2</v>
      </c>
      <c>
        <v>5</v>
      </c>
      <c t="s">
        <v>107</v>
      </c>
      <c t="s">
        <v>100</v>
      </c>
      <c>
        <v>3.5</v>
      </c>
    </row>
    <row r="108654" spans="1:16" ht="14.4">
      <c r="A108654">
        <v>108906</v>
      </c>
      <c s="1">
        <v>45072</v>
      </c>
      <c s="2">
        <v>0.81002314814814813</v>
      </c>
      <c>
        <v>8</v>
      </c>
      <c t="s">
        <v>27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2</v>
      </c>
      <c>
        <v>5</v>
      </c>
      <c t="s">
        <v>107</v>
      </c>
      <c t="s">
        <v>100</v>
      </c>
      <c>
        <v>8.5</v>
      </c>
    </row>
    <row r="108655" spans="1:16" ht="14.4">
      <c r="A108655">
        <v>108907</v>
      </c>
      <c s="1">
        <v>45072</v>
      </c>
      <c s="2">
        <v>0.81002314814814813</v>
      </c>
      <c>
        <v>8</v>
      </c>
      <c t="s">
        <v>27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2</v>
      </c>
      <c>
        <v>5</v>
      </c>
      <c t="s">
        <v>107</v>
      </c>
      <c t="s">
        <v>124</v>
      </c>
      <c>
        <v>1.6000000000000001</v>
      </c>
    </row>
    <row r="108656" spans="1:16" ht="14.4">
      <c r="A108656">
        <v>108908</v>
      </c>
      <c s="1">
        <v>45072</v>
      </c>
      <c s="2">
        <v>0.81002314814814813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2</v>
      </c>
      <c>
        <v>5</v>
      </c>
      <c t="s">
        <v>107</v>
      </c>
      <c t="s">
        <v>124</v>
      </c>
      <c>
        <v>3.25</v>
      </c>
    </row>
    <row r="108657" spans="1:16" ht="14.4">
      <c r="A108657">
        <v>108909</v>
      </c>
      <c s="1">
        <v>45072</v>
      </c>
      <c s="2">
        <v>0.81099537037037039</v>
      </c>
      <c>
        <v>3</v>
      </c>
      <c t="s">
        <v>44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2</v>
      </c>
      <c>
        <v>5</v>
      </c>
      <c t="s">
        <v>107</v>
      </c>
      <c t="s">
        <v>100</v>
      </c>
      <c>
        <v>5</v>
      </c>
    </row>
    <row r="108658" spans="1:16" ht="14.4">
      <c r="A108658">
        <v>108910</v>
      </c>
      <c s="1">
        <v>45072</v>
      </c>
      <c s="2">
        <v>0.81099537037037039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2</v>
      </c>
      <c>
        <v>5</v>
      </c>
      <c t="s">
        <v>107</v>
      </c>
      <c t="s">
        <v>124</v>
      </c>
      <c>
        <v>3.75</v>
      </c>
    </row>
    <row r="108659" spans="1:16" ht="14.4">
      <c r="A108659">
        <v>108911</v>
      </c>
      <c s="1">
        <v>45072</v>
      </c>
      <c s="2">
        <v>0.81119212962962961</v>
      </c>
      <c>
        <v>3</v>
      </c>
      <c t="s">
        <v>44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2</v>
      </c>
      <c>
        <v>5</v>
      </c>
      <c t="s">
        <v>107</v>
      </c>
      <c t="s">
        <v>101</v>
      </c>
      <c>
        <v>3</v>
      </c>
    </row>
    <row r="108660" spans="1:16" ht="14.4">
      <c r="A108660">
        <v>108912</v>
      </c>
      <c s="1">
        <v>45072</v>
      </c>
      <c s="2">
        <v>0.81405092592592587</v>
      </c>
      <c>
        <v>8</v>
      </c>
      <c t="s">
        <v>27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2</v>
      </c>
      <c>
        <v>5</v>
      </c>
      <c t="s">
        <v>107</v>
      </c>
      <c t="s">
        <v>101</v>
      </c>
      <c>
        <v>3</v>
      </c>
    </row>
    <row r="108661" spans="1:16" ht="14.4">
      <c r="A108661">
        <v>108913</v>
      </c>
      <c s="1">
        <v>45072</v>
      </c>
      <c s="2">
        <v>0.81439814814814815</v>
      </c>
      <c>
        <v>3</v>
      </c>
      <c t="s">
        <v>44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2</v>
      </c>
      <c>
        <v>5</v>
      </c>
      <c t="s">
        <v>107</v>
      </c>
      <c t="s">
        <v>101</v>
      </c>
      <c>
        <v>3.5</v>
      </c>
    </row>
    <row r="108662" spans="1:16" ht="14.4">
      <c r="A108662">
        <v>108914</v>
      </c>
      <c s="1">
        <v>45072</v>
      </c>
      <c s="2">
        <v>0.81464120370370374</v>
      </c>
      <c>
        <v>3</v>
      </c>
      <c t="s">
        <v>44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2</v>
      </c>
      <c>
        <v>5</v>
      </c>
      <c t="s">
        <v>107</v>
      </c>
      <c t="s">
        <v>100</v>
      </c>
      <c>
        <v>2.5</v>
      </c>
    </row>
    <row r="108663" spans="1:16" ht="14.4">
      <c r="A108663">
        <v>108915</v>
      </c>
      <c s="1">
        <v>45072</v>
      </c>
      <c s="2">
        <v>0.81464120370370374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2</v>
      </c>
      <c>
        <v>5</v>
      </c>
      <c t="s">
        <v>107</v>
      </c>
      <c t="s">
        <v>124</v>
      </c>
      <c>
        <v>3.75</v>
      </c>
    </row>
    <row r="108664" spans="1:16" ht="14.4">
      <c r="A108664">
        <v>108916</v>
      </c>
      <c s="1">
        <v>45072</v>
      </c>
      <c s="2">
        <v>0.81888888888888889</v>
      </c>
      <c>
        <v>8</v>
      </c>
      <c t="s">
        <v>27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2</v>
      </c>
      <c>
        <v>5</v>
      </c>
      <c t="s">
        <v>107</v>
      </c>
      <c t="s">
        <v>124</v>
      </c>
      <c>
        <v>6</v>
      </c>
    </row>
    <row r="108665" spans="1:16" ht="14.4">
      <c r="A108665">
        <v>108917</v>
      </c>
      <c s="1">
        <v>45072</v>
      </c>
      <c s="2">
        <v>0.81915509259259256</v>
      </c>
      <c>
        <v>3</v>
      </c>
      <c t="s">
        <v>44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2</v>
      </c>
      <c>
        <v>5</v>
      </c>
      <c t="s">
        <v>107</v>
      </c>
      <c t="s">
        <v>101</v>
      </c>
      <c>
        <v>6</v>
      </c>
    </row>
    <row r="108666" spans="1:16" ht="14.4">
      <c r="A108666">
        <v>108918</v>
      </c>
      <c s="1">
        <v>45072</v>
      </c>
      <c s="2">
        <v>0.81915509259259256</v>
      </c>
      <c>
        <v>3</v>
      </c>
      <c t="s">
        <v>44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2</v>
      </c>
      <c>
        <v>5</v>
      </c>
      <c t="s">
        <v>107</v>
      </c>
      <c t="s">
        <v>124</v>
      </c>
      <c>
        <v>3.75</v>
      </c>
    </row>
    <row r="108667" spans="1:16" ht="14.4">
      <c r="A108667">
        <v>108919</v>
      </c>
      <c s="1">
        <v>45072</v>
      </c>
      <c s="2">
        <v>0.8197106481481482</v>
      </c>
      <c>
        <v>8</v>
      </c>
      <c t="s">
        <v>27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2</v>
      </c>
      <c>
        <v>5</v>
      </c>
      <c t="s">
        <v>107</v>
      </c>
      <c t="s">
        <v>101</v>
      </c>
      <c>
        <v>4</v>
      </c>
    </row>
    <row r="108668" spans="1:16" ht="14.4">
      <c r="A108668">
        <v>108920</v>
      </c>
      <c s="1">
        <v>45072</v>
      </c>
      <c s="2">
        <v>0.82418981481481479</v>
      </c>
      <c>
        <v>3</v>
      </c>
      <c t="s">
        <v>44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2</v>
      </c>
      <c>
        <v>5</v>
      </c>
      <c t="s">
        <v>107</v>
      </c>
      <c t="s">
        <v>101</v>
      </c>
      <c>
        <v>6</v>
      </c>
    </row>
    <row r="108669" spans="1:16" ht="14.4">
      <c r="A108669">
        <v>108921</v>
      </c>
      <c s="1">
        <v>45072</v>
      </c>
      <c s="2">
        <v>0.82557870370370368</v>
      </c>
      <c>
        <v>3</v>
      </c>
      <c t="s">
        <v>44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2</v>
      </c>
      <c>
        <v>5</v>
      </c>
      <c t="s">
        <v>107</v>
      </c>
      <c t="s">
        <v>100</v>
      </c>
      <c>
        <v>5</v>
      </c>
    </row>
    <row r="108670" spans="1:16" ht="14.4">
      <c r="A108670">
        <v>108922</v>
      </c>
      <c s="1">
        <v>45072</v>
      </c>
      <c s="2">
        <v>0.8268981481481481</v>
      </c>
      <c>
        <v>3</v>
      </c>
      <c t="s">
        <v>44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2</v>
      </c>
      <c>
        <v>5</v>
      </c>
      <c t="s">
        <v>107</v>
      </c>
      <c t="s">
        <v>101</v>
      </c>
      <c>
        <v>6</v>
      </c>
    </row>
    <row r="108671" spans="1:16" ht="14.4">
      <c r="A108671">
        <v>108923</v>
      </c>
      <c s="1">
        <v>45072</v>
      </c>
      <c s="2">
        <v>0.82776620370370368</v>
      </c>
      <c>
        <v>8</v>
      </c>
      <c t="s">
        <v>27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2</v>
      </c>
      <c>
        <v>5</v>
      </c>
      <c t="s">
        <v>107</v>
      </c>
      <c t="s">
        <v>100</v>
      </c>
      <c>
        <v>6</v>
      </c>
    </row>
    <row r="108672" spans="1:16" ht="14.4">
      <c r="A108672">
        <v>108924</v>
      </c>
      <c s="1">
        <v>45072</v>
      </c>
      <c s="2">
        <v>0.83005787037037038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2</v>
      </c>
      <c>
        <v>5</v>
      </c>
      <c t="s">
        <v>107</v>
      </c>
      <c t="s">
        <v>124</v>
      </c>
      <c>
        <v>3.25</v>
      </c>
    </row>
    <row r="108673" spans="1:16" ht="14.4">
      <c r="A108673">
        <v>108925</v>
      </c>
      <c s="1">
        <v>45072</v>
      </c>
      <c s="2">
        <v>0.8319212962962963</v>
      </c>
      <c>
        <v>3</v>
      </c>
      <c t="s">
        <v>44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2</v>
      </c>
      <c>
        <v>5</v>
      </c>
      <c t="s">
        <v>107</v>
      </c>
      <c t="s">
        <v>100</v>
      </c>
      <c>
        <v>5</v>
      </c>
    </row>
    <row r="108674" spans="1:16" ht="14.4">
      <c r="A108674">
        <v>108926</v>
      </c>
      <c s="1">
        <v>45073</v>
      </c>
      <c s="2">
        <v>0.29189814814814813</v>
      </c>
      <c>
        <v>3</v>
      </c>
      <c t="s">
        <v>44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2</v>
      </c>
      <c>
        <v>6</v>
      </c>
      <c t="s">
        <v>108</v>
      </c>
      <c t="s">
        <v>100</v>
      </c>
      <c>
        <v>5</v>
      </c>
    </row>
    <row r="108675" spans="1:16" ht="14.4">
      <c r="A108675">
        <v>108927</v>
      </c>
      <c s="1">
        <v>45073</v>
      </c>
      <c s="2">
        <v>0.29234953703703703</v>
      </c>
      <c>
        <v>3</v>
      </c>
      <c t="s">
        <v>44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2</v>
      </c>
      <c>
        <v>6</v>
      </c>
      <c t="s">
        <v>108</v>
      </c>
      <c t="s">
        <v>100</v>
      </c>
      <c>
        <v>6</v>
      </c>
    </row>
    <row r="108676" spans="1:16" ht="14.4">
      <c r="A108676">
        <v>108928</v>
      </c>
      <c s="1">
        <v>45073</v>
      </c>
      <c s="2">
        <v>0.2926273148148148</v>
      </c>
      <c>
        <v>5</v>
      </c>
      <c t="s">
        <v>11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2</v>
      </c>
      <c>
        <v>6</v>
      </c>
      <c t="s">
        <v>108</v>
      </c>
      <c t="s">
        <v>100</v>
      </c>
      <c>
        <v>2.5</v>
      </c>
    </row>
    <row r="108677" spans="1:16" ht="14.4">
      <c r="A108677">
        <v>108929</v>
      </c>
      <c s="1">
        <v>45073</v>
      </c>
      <c s="2">
        <v>0.29275462962962961</v>
      </c>
      <c>
        <v>3</v>
      </c>
      <c t="s">
        <v>44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2</v>
      </c>
      <c>
        <v>6</v>
      </c>
      <c t="s">
        <v>108</v>
      </c>
      <c t="s">
        <v>100</v>
      </c>
      <c>
        <v>5</v>
      </c>
    </row>
    <row r="108678" spans="1:16" ht="14.4">
      <c r="A108678">
        <v>108930</v>
      </c>
      <c s="1">
        <v>45073</v>
      </c>
      <c s="2">
        <v>0.29314814814814816</v>
      </c>
      <c>
        <v>5</v>
      </c>
      <c t="s">
        <v>11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2</v>
      </c>
      <c>
        <v>6</v>
      </c>
      <c t="s">
        <v>108</v>
      </c>
      <c t="s">
        <v>100</v>
      </c>
      <c>
        <v>6</v>
      </c>
    </row>
    <row r="108679" spans="1:16" ht="14.4">
      <c r="A108679">
        <v>108931</v>
      </c>
      <c s="1">
        <v>45073</v>
      </c>
      <c s="2">
        <v>0.29314814814814816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2</v>
      </c>
      <c>
        <v>6</v>
      </c>
      <c t="s">
        <v>108</v>
      </c>
      <c t="s">
        <v>124</v>
      </c>
      <c>
        <v>3.25</v>
      </c>
    </row>
    <row r="108680" spans="1:16" ht="14.4">
      <c r="A108680">
        <v>108932</v>
      </c>
      <c s="1">
        <v>45073</v>
      </c>
      <c s="2">
        <v>0.29358796296296297</v>
      </c>
      <c>
        <v>5</v>
      </c>
      <c t="s">
        <v>11</v>
      </c>
      <c>
        <v>27</v>
      </c>
      <c>
        <v>3</v>
      </c>
      <c>
        <v>3.5</v>
      </c>
      <c t="s">
        <v>12</v>
      </c>
      <c t="s">
        <v>36</v>
      </c>
      <c t="s">
        <v>132</v>
      </c>
      <c t="s">
        <v>112</v>
      </c>
      <c>
        <v>6</v>
      </c>
      <c t="s">
        <v>108</v>
      </c>
      <c t="s">
        <v>101</v>
      </c>
      <c>
        <v>10.5</v>
      </c>
    </row>
    <row r="108681" spans="1:16" ht="14.4">
      <c r="A108681">
        <v>108933</v>
      </c>
      <c s="1">
        <v>45073</v>
      </c>
      <c s="2">
        <v>0.29362268518518519</v>
      </c>
      <c>
        <v>3</v>
      </c>
      <c t="s">
        <v>44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2</v>
      </c>
      <c>
        <v>6</v>
      </c>
      <c t="s">
        <v>108</v>
      </c>
      <c t="s">
        <v>101</v>
      </c>
      <c>
        <v>9.5</v>
      </c>
    </row>
    <row r="108682" spans="1:16" ht="14.4">
      <c r="A108682">
        <v>108934</v>
      </c>
      <c s="1">
        <v>45073</v>
      </c>
      <c s="2">
        <v>0.29413194444444446</v>
      </c>
      <c>
        <v>5</v>
      </c>
      <c t="s">
        <v>11</v>
      </c>
      <c>
        <v>87</v>
      </c>
      <c>
        <v>1</v>
      </c>
      <c>
        <v>2.1000000000000001</v>
      </c>
      <c t="s">
        <v>12</v>
      </c>
      <c t="s">
        <v>22</v>
      </c>
      <c t="s">
        <v>24</v>
      </c>
      <c t="s">
        <v>112</v>
      </c>
      <c>
        <v>6</v>
      </c>
      <c t="s">
        <v>108</v>
      </c>
      <c t="s">
        <v>124</v>
      </c>
      <c>
        <v>2.1000000000000001</v>
      </c>
    </row>
    <row r="108683" spans="1:16" ht="14.4">
      <c r="A108683">
        <v>108935</v>
      </c>
      <c s="1">
        <v>45073</v>
      </c>
      <c s="2">
        <v>0.29413194444444446</v>
      </c>
      <c>
        <v>5</v>
      </c>
      <c t="s">
        <v>11</v>
      </c>
      <c>
        <v>72</v>
      </c>
      <c>
        <v>1</v>
      </c>
      <c>
        <v>2.6499999999999999</v>
      </c>
      <c t="s">
        <v>19</v>
      </c>
      <c t="s">
        <v>20</v>
      </c>
      <c t="s">
        <v>41</v>
      </c>
      <c t="s">
        <v>112</v>
      </c>
      <c>
        <v>6</v>
      </c>
      <c t="s">
        <v>108</v>
      </c>
      <c t="s">
        <v>124</v>
      </c>
      <c>
        <v>2.6499999999999999</v>
      </c>
    </row>
    <row r="108684" spans="1:16" ht="14.4">
      <c r="A108684">
        <v>108936</v>
      </c>
      <c s="1">
        <v>45073</v>
      </c>
      <c s="2">
        <v>0.29442129629629632</v>
      </c>
      <c>
        <v>5</v>
      </c>
      <c t="s">
        <v>11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2</v>
      </c>
      <c>
        <v>6</v>
      </c>
      <c t="s">
        <v>108</v>
      </c>
      <c t="s">
        <v>101</v>
      </c>
      <c>
        <v>9.5</v>
      </c>
    </row>
    <row r="108685" spans="1:16" ht="14.4">
      <c r="A108685">
        <v>108937</v>
      </c>
      <c s="1">
        <v>45073</v>
      </c>
      <c s="2">
        <v>0.29479166666666667</v>
      </c>
      <c>
        <v>5</v>
      </c>
      <c t="s">
        <v>11</v>
      </c>
      <c>
        <v>58</v>
      </c>
      <c>
        <v>3</v>
      </c>
      <c>
        <v>3.5</v>
      </c>
      <c t="s">
        <v>16</v>
      </c>
      <c t="s">
        <v>17</v>
      </c>
      <c t="s">
        <v>121</v>
      </c>
      <c t="s">
        <v>112</v>
      </c>
      <c>
        <v>6</v>
      </c>
      <c t="s">
        <v>108</v>
      </c>
      <c t="s">
        <v>100</v>
      </c>
      <c>
        <v>10.5</v>
      </c>
    </row>
    <row r="108686" spans="1:16" ht="14.4">
      <c r="A108686">
        <v>108938</v>
      </c>
      <c s="1">
        <v>45073</v>
      </c>
      <c s="2">
        <v>0.29479166666666667</v>
      </c>
      <c>
        <v>5</v>
      </c>
      <c t="s">
        <v>11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2</v>
      </c>
      <c>
        <v>6</v>
      </c>
      <c t="s">
        <v>108</v>
      </c>
      <c t="s">
        <v>100</v>
      </c>
      <c>
        <v>5</v>
      </c>
    </row>
    <row r="108687" spans="1:16" ht="14.4">
      <c r="A108687">
        <v>108939</v>
      </c>
      <c s="1">
        <v>45073</v>
      </c>
      <c s="2">
        <v>0.29620370370370369</v>
      </c>
      <c>
        <v>5</v>
      </c>
      <c t="s">
        <v>11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2</v>
      </c>
      <c>
        <v>6</v>
      </c>
      <c t="s">
        <v>108</v>
      </c>
      <c t="s">
        <v>101</v>
      </c>
      <c>
        <v>3</v>
      </c>
    </row>
    <row r="108688" spans="1:16" ht="14.4">
      <c r="A108688">
        <v>108940</v>
      </c>
      <c s="1">
        <v>45073</v>
      </c>
      <c s="2">
        <v>0.29729166666666668</v>
      </c>
      <c>
        <v>5</v>
      </c>
      <c t="s">
        <v>11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2</v>
      </c>
      <c>
        <v>6</v>
      </c>
      <c t="s">
        <v>108</v>
      </c>
      <c t="s">
        <v>100</v>
      </c>
      <c>
        <v>3</v>
      </c>
    </row>
    <row r="108689" spans="1:16" ht="14.4">
      <c r="A108689">
        <v>108941</v>
      </c>
      <c s="1">
        <v>45073</v>
      </c>
      <c s="2">
        <v>0.29804398148148148</v>
      </c>
      <c>
        <v>5</v>
      </c>
      <c t="s">
        <v>11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2</v>
      </c>
      <c>
        <v>6</v>
      </c>
      <c t="s">
        <v>108</v>
      </c>
      <c t="s">
        <v>123</v>
      </c>
      <c>
        <v>2.4500000000000002</v>
      </c>
    </row>
    <row r="108690" spans="1:16" ht="14.4">
      <c r="A108690">
        <v>108942</v>
      </c>
      <c s="1">
        <v>45073</v>
      </c>
      <c s="2">
        <v>0.2983912037037037</v>
      </c>
      <c>
        <v>5</v>
      </c>
      <c t="s">
        <v>11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2</v>
      </c>
      <c>
        <v>6</v>
      </c>
      <c t="s">
        <v>108</v>
      </c>
      <c t="s">
        <v>124</v>
      </c>
      <c>
        <v>6</v>
      </c>
    </row>
    <row r="108691" spans="1:16" ht="14.4">
      <c r="A108691">
        <v>108943</v>
      </c>
      <c s="1">
        <v>45073</v>
      </c>
      <c s="2">
        <v>0.2983912037037037</v>
      </c>
      <c>
        <v>5</v>
      </c>
      <c t="s">
        <v>11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2</v>
      </c>
      <c>
        <v>6</v>
      </c>
      <c t="s">
        <v>108</v>
      </c>
      <c t="s">
        <v>124</v>
      </c>
      <c>
        <v>1.6000000000000001</v>
      </c>
    </row>
    <row r="108692" spans="1:16" ht="14.4">
      <c r="A108692">
        <v>108944</v>
      </c>
      <c s="1">
        <v>45073</v>
      </c>
      <c s="2">
        <v>0.2983912037037037</v>
      </c>
      <c>
        <v>5</v>
      </c>
      <c t="s">
        <v>11</v>
      </c>
      <c>
        <v>81</v>
      </c>
      <c>
        <v>1</v>
      </c>
      <c>
        <v>28</v>
      </c>
      <c t="s">
        <v>78</v>
      </c>
      <c t="s">
        <v>89</v>
      </c>
      <c t="s">
        <v>90</v>
      </c>
      <c t="s">
        <v>112</v>
      </c>
      <c>
        <v>6</v>
      </c>
      <c t="s">
        <v>108</v>
      </c>
      <c t="s">
        <v>124</v>
      </c>
      <c>
        <v>28</v>
      </c>
    </row>
    <row r="108693" spans="1:16" ht="14.4">
      <c r="A108693">
        <v>108945</v>
      </c>
      <c s="1">
        <v>45073</v>
      </c>
      <c s="2">
        <v>0.29886574074074074</v>
      </c>
      <c>
        <v>3</v>
      </c>
      <c t="s">
        <v>44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2</v>
      </c>
      <c>
        <v>6</v>
      </c>
      <c t="s">
        <v>108</v>
      </c>
      <c t="s">
        <v>100</v>
      </c>
      <c>
        <v>2.5</v>
      </c>
    </row>
    <row r="108694" spans="1:16" ht="14.4">
      <c r="A108694">
        <v>108946</v>
      </c>
      <c s="1">
        <v>45073</v>
      </c>
      <c s="2">
        <v>0.29890046296296297</v>
      </c>
      <c>
        <v>3</v>
      </c>
      <c t="s">
        <v>44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2</v>
      </c>
      <c>
        <v>6</v>
      </c>
      <c t="s">
        <v>108</v>
      </c>
      <c t="s">
        <v>101</v>
      </c>
      <c>
        <v>7</v>
      </c>
    </row>
    <row r="108695" spans="1:16" ht="14.4">
      <c r="A108695">
        <v>108947</v>
      </c>
      <c s="1">
        <v>45073</v>
      </c>
      <c s="2">
        <v>0.29896990740740742</v>
      </c>
      <c>
        <v>5</v>
      </c>
      <c t="s">
        <v>11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2</v>
      </c>
      <c>
        <v>6</v>
      </c>
      <c t="s">
        <v>108</v>
      </c>
      <c t="s">
        <v>100</v>
      </c>
      <c>
        <v>2.5</v>
      </c>
    </row>
    <row r="108696" spans="1:16" ht="14.4">
      <c r="A108696">
        <v>108948</v>
      </c>
      <c s="1">
        <v>45073</v>
      </c>
      <c s="2">
        <v>0.29940972222222223</v>
      </c>
      <c>
        <v>5</v>
      </c>
      <c t="s">
        <v>11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2</v>
      </c>
      <c>
        <v>6</v>
      </c>
      <c t="s">
        <v>108</v>
      </c>
      <c t="s">
        <v>100</v>
      </c>
      <c>
        <v>5</v>
      </c>
    </row>
    <row r="108697" spans="1:16" ht="14.4">
      <c r="A108697">
        <v>108949</v>
      </c>
      <c s="1">
        <v>45073</v>
      </c>
      <c s="2">
        <v>0.29940972222222223</v>
      </c>
      <c>
        <v>5</v>
      </c>
      <c t="s">
        <v>11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2</v>
      </c>
      <c>
        <v>6</v>
      </c>
      <c t="s">
        <v>108</v>
      </c>
      <c t="s">
        <v>124</v>
      </c>
      <c>
        <v>4.5</v>
      </c>
    </row>
    <row r="108698" spans="1:16" ht="14.4">
      <c r="A108698">
        <v>108950</v>
      </c>
      <c s="1">
        <v>45073</v>
      </c>
      <c s="2">
        <v>0.29989583333333331</v>
      </c>
      <c>
        <v>5</v>
      </c>
      <c t="s">
        <v>11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2</v>
      </c>
      <c>
        <v>6</v>
      </c>
      <c t="s">
        <v>108</v>
      </c>
      <c t="s">
        <v>101</v>
      </c>
      <c>
        <v>6</v>
      </c>
    </row>
    <row r="108699" spans="1:16" ht="14.4">
      <c r="A108699">
        <v>108951</v>
      </c>
      <c s="1">
        <v>45073</v>
      </c>
      <c s="2">
        <v>0.30033564814814817</v>
      </c>
      <c>
        <v>5</v>
      </c>
      <c t="s">
        <v>11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2</v>
      </c>
      <c>
        <v>6</v>
      </c>
      <c t="s">
        <v>108</v>
      </c>
      <c t="s">
        <v>101</v>
      </c>
      <c>
        <v>3</v>
      </c>
    </row>
    <row r="108700" spans="1:16" ht="14.4">
      <c r="A108700">
        <v>108952</v>
      </c>
      <c s="1">
        <v>45073</v>
      </c>
      <c s="2">
        <v>0.30185185185185187</v>
      </c>
      <c>
        <v>5</v>
      </c>
      <c t="s">
        <v>11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2</v>
      </c>
      <c>
        <v>6</v>
      </c>
      <c t="s">
        <v>108</v>
      </c>
      <c t="s">
        <v>100</v>
      </c>
      <c>
        <v>2.5</v>
      </c>
    </row>
    <row r="108701" spans="1:16" ht="14.4">
      <c r="A108701">
        <v>108953</v>
      </c>
      <c s="1">
        <v>45073</v>
      </c>
      <c s="2">
        <v>0.30228009259259259</v>
      </c>
      <c>
        <v>5</v>
      </c>
      <c t="s">
        <v>11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2</v>
      </c>
      <c>
        <v>6</v>
      </c>
      <c t="s">
        <v>108</v>
      </c>
      <c t="s">
        <v>101</v>
      </c>
      <c>
        <v>6.2000000000000002</v>
      </c>
    </row>
    <row r="108702" spans="1:16" ht="14.4">
      <c r="A108702">
        <v>108954</v>
      </c>
      <c s="1">
        <v>45073</v>
      </c>
      <c s="2">
        <v>0.30236111111111114</v>
      </c>
      <c>
        <v>5</v>
      </c>
      <c t="s">
        <v>11</v>
      </c>
      <c>
        <v>26</v>
      </c>
      <c>
        <v>3</v>
      </c>
      <c>
        <v>3</v>
      </c>
      <c t="s">
        <v>12</v>
      </c>
      <c t="s">
        <v>36</v>
      </c>
      <c t="s">
        <v>132</v>
      </c>
      <c t="s">
        <v>112</v>
      </c>
      <c>
        <v>6</v>
      </c>
      <c t="s">
        <v>108</v>
      </c>
      <c t="s">
        <v>100</v>
      </c>
      <c>
        <v>9</v>
      </c>
    </row>
    <row r="108703" spans="1:16" ht="14.4">
      <c r="A108703">
        <v>108955</v>
      </c>
      <c s="1">
        <v>45073</v>
      </c>
      <c s="2">
        <v>0.30236111111111114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2</v>
      </c>
      <c>
        <v>6</v>
      </c>
      <c t="s">
        <v>108</v>
      </c>
      <c t="s">
        <v>124</v>
      </c>
      <c>
        <v>3.75</v>
      </c>
    </row>
    <row r="108704" spans="1:16" ht="14.4">
      <c r="A108704">
        <v>108956</v>
      </c>
      <c s="1">
        <v>45073</v>
      </c>
      <c s="2">
        <v>0.30313657407407407</v>
      </c>
      <c>
        <v>5</v>
      </c>
      <c t="s">
        <v>11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2</v>
      </c>
      <c>
        <v>6</v>
      </c>
      <c t="s">
        <v>108</v>
      </c>
      <c t="s">
        <v>123</v>
      </c>
      <c>
        <v>4.4000000000000004</v>
      </c>
    </row>
    <row r="108705" spans="1:16" ht="14.4">
      <c r="A108705">
        <v>108957</v>
      </c>
      <c s="1">
        <v>45073</v>
      </c>
      <c s="2">
        <v>0.30335648148148148</v>
      </c>
      <c>
        <v>5</v>
      </c>
      <c t="s">
        <v>11</v>
      </c>
      <c>
        <v>24</v>
      </c>
      <c>
        <v>3</v>
      </c>
      <c>
        <v>3</v>
      </c>
      <c t="s">
        <v>12</v>
      </c>
      <c t="s">
        <v>18</v>
      </c>
      <c t="s">
        <v>122</v>
      </c>
      <c t="s">
        <v>112</v>
      </c>
      <c>
        <v>6</v>
      </c>
      <c t="s">
        <v>108</v>
      </c>
      <c t="s">
        <v>101</v>
      </c>
      <c>
        <v>9</v>
      </c>
    </row>
    <row r="108706" spans="1:16" ht="14.4">
      <c r="A108706">
        <v>108958</v>
      </c>
      <c s="1">
        <v>45073</v>
      </c>
      <c s="2">
        <v>0.30365740740740743</v>
      </c>
      <c>
        <v>3</v>
      </c>
      <c t="s">
        <v>44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2</v>
      </c>
      <c>
        <v>6</v>
      </c>
      <c t="s">
        <v>108</v>
      </c>
      <c t="s">
        <v>101</v>
      </c>
      <c>
        <v>3.75</v>
      </c>
    </row>
    <row r="108707" spans="1:16" ht="14.4">
      <c r="A108707">
        <v>108959</v>
      </c>
      <c s="1">
        <v>45073</v>
      </c>
      <c s="2">
        <v>0.30372685185185183</v>
      </c>
      <c>
        <v>5</v>
      </c>
      <c t="s">
        <v>11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2</v>
      </c>
      <c>
        <v>6</v>
      </c>
      <c t="s">
        <v>108</v>
      </c>
      <c t="s">
        <v>101</v>
      </c>
      <c>
        <v>4.25</v>
      </c>
    </row>
    <row r="108708" spans="1:16" ht="14.4">
      <c r="A108708">
        <v>108960</v>
      </c>
      <c s="1">
        <v>45073</v>
      </c>
      <c s="2">
        <v>0.30372685185185183</v>
      </c>
      <c>
        <v>5</v>
      </c>
      <c t="s">
        <v>11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2</v>
      </c>
      <c>
        <v>6</v>
      </c>
      <c t="s">
        <v>108</v>
      </c>
      <c t="s">
        <v>124</v>
      </c>
      <c>
        <v>1.6000000000000001</v>
      </c>
    </row>
    <row r="108709" spans="1:16" ht="14.4">
      <c r="A108709">
        <v>108961</v>
      </c>
      <c s="1">
        <v>45073</v>
      </c>
      <c s="2">
        <v>0.30388888888888888</v>
      </c>
      <c>
        <v>5</v>
      </c>
      <c t="s">
        <v>11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2</v>
      </c>
      <c>
        <v>6</v>
      </c>
      <c t="s">
        <v>108</v>
      </c>
      <c t="s">
        <v>100</v>
      </c>
      <c>
        <v>2.5</v>
      </c>
    </row>
    <row r="108710" spans="1:16" ht="14.4">
      <c r="A108710">
        <v>108962</v>
      </c>
      <c s="1">
        <v>45073</v>
      </c>
      <c s="2">
        <v>0.30703703703703705</v>
      </c>
      <c>
        <v>3</v>
      </c>
      <c t="s">
        <v>44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2</v>
      </c>
      <c>
        <v>6</v>
      </c>
      <c t="s">
        <v>108</v>
      </c>
      <c t="s">
        <v>100</v>
      </c>
      <c>
        <v>5</v>
      </c>
    </row>
    <row r="108711" spans="1:16" ht="14.4">
      <c r="A108711">
        <v>108963</v>
      </c>
      <c s="1">
        <v>45073</v>
      </c>
      <c s="2">
        <v>0.30703703703703705</v>
      </c>
      <c>
        <v>5</v>
      </c>
      <c t="s">
        <v>11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2</v>
      </c>
      <c>
        <v>6</v>
      </c>
      <c t="s">
        <v>108</v>
      </c>
      <c t="s">
        <v>123</v>
      </c>
      <c>
        <v>2.2000000000000002</v>
      </c>
    </row>
    <row r="108712" spans="1:16" ht="14.4">
      <c r="A108712">
        <v>108964</v>
      </c>
      <c s="1">
        <v>45073</v>
      </c>
      <c s="2">
        <v>0.3081712962962963</v>
      </c>
      <c>
        <v>5</v>
      </c>
      <c t="s">
        <v>11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2</v>
      </c>
      <c>
        <v>6</v>
      </c>
      <c t="s">
        <v>108</v>
      </c>
      <c t="s">
        <v>101</v>
      </c>
      <c>
        <v>9</v>
      </c>
    </row>
    <row r="108713" spans="1:16" ht="14.4">
      <c r="A108713">
        <v>108965</v>
      </c>
      <c s="1">
        <v>45073</v>
      </c>
      <c s="2">
        <v>0.30891203703703701</v>
      </c>
      <c>
        <v>3</v>
      </c>
      <c t="s">
        <v>44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2</v>
      </c>
      <c>
        <v>6</v>
      </c>
      <c t="s">
        <v>108</v>
      </c>
      <c t="s">
        <v>100</v>
      </c>
      <c>
        <v>5</v>
      </c>
    </row>
    <row r="108714" spans="1:16" ht="14.4">
      <c r="A108714">
        <v>108966</v>
      </c>
      <c s="1">
        <v>45073</v>
      </c>
      <c s="2">
        <v>0.30905092592592592</v>
      </c>
      <c>
        <v>3</v>
      </c>
      <c t="s">
        <v>44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2</v>
      </c>
      <c>
        <v>6</v>
      </c>
      <c t="s">
        <v>108</v>
      </c>
      <c t="s">
        <v>101</v>
      </c>
      <c>
        <v>3.1000000000000001</v>
      </c>
    </row>
    <row r="108715" spans="1:16" ht="14.4">
      <c r="A108715">
        <v>108967</v>
      </c>
      <c s="1">
        <v>45073</v>
      </c>
      <c s="2">
        <v>0.31001157407407409</v>
      </c>
      <c>
        <v>5</v>
      </c>
      <c t="s">
        <v>11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2</v>
      </c>
      <c>
        <v>6</v>
      </c>
      <c t="s">
        <v>108</v>
      </c>
      <c t="s">
        <v>100</v>
      </c>
      <c>
        <v>2.5499999999999998</v>
      </c>
    </row>
    <row r="108716" spans="1:16" ht="14.4">
      <c r="A108716">
        <v>108968</v>
      </c>
      <c s="1">
        <v>45073</v>
      </c>
      <c s="2">
        <v>0.31001157407407409</v>
      </c>
      <c>
        <v>5</v>
      </c>
      <c t="s">
        <v>11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2</v>
      </c>
      <c>
        <v>6</v>
      </c>
      <c t="s">
        <v>108</v>
      </c>
      <c t="s">
        <v>124</v>
      </c>
      <c>
        <v>4.5</v>
      </c>
    </row>
    <row r="108717" spans="1:16" ht="14.4">
      <c r="A108717">
        <v>108969</v>
      </c>
      <c s="1">
        <v>45073</v>
      </c>
      <c s="2">
        <v>0.31024305555555554</v>
      </c>
      <c>
        <v>5</v>
      </c>
      <c t="s">
        <v>11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2</v>
      </c>
      <c>
        <v>6</v>
      </c>
      <c t="s">
        <v>108</v>
      </c>
      <c t="s">
        <v>100</v>
      </c>
      <c>
        <v>5</v>
      </c>
    </row>
    <row r="108718" spans="1:16" ht="14.4">
      <c r="A108718">
        <v>108970</v>
      </c>
      <c s="1">
        <v>45073</v>
      </c>
      <c s="2">
        <v>0.31046296296296294</v>
      </c>
      <c>
        <v>5</v>
      </c>
      <c t="s">
        <v>11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2</v>
      </c>
      <c>
        <v>6</v>
      </c>
      <c t="s">
        <v>108</v>
      </c>
      <c t="s">
        <v>100</v>
      </c>
      <c>
        <v>5.0999999999999996</v>
      </c>
    </row>
    <row r="108719" spans="1:16" ht="14.4">
      <c r="A108719">
        <v>108971</v>
      </c>
      <c s="1">
        <v>45073</v>
      </c>
      <c s="2">
        <v>0.31046296296296294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2</v>
      </c>
      <c>
        <v>6</v>
      </c>
      <c t="s">
        <v>108</v>
      </c>
      <c t="s">
        <v>124</v>
      </c>
      <c>
        <v>3.5</v>
      </c>
    </row>
    <row r="108720" spans="1:16" ht="14.4">
      <c r="A108720">
        <v>108972</v>
      </c>
      <c s="1">
        <v>45073</v>
      </c>
      <c s="2">
        <v>0.31238425925925928</v>
      </c>
      <c>
        <v>3</v>
      </c>
      <c t="s">
        <v>44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2</v>
      </c>
      <c>
        <v>6</v>
      </c>
      <c t="s">
        <v>108</v>
      </c>
      <c t="s">
        <v>101</v>
      </c>
      <c>
        <v>4.25</v>
      </c>
    </row>
    <row r="108721" spans="1:16" ht="14.4">
      <c r="A108721">
        <v>108973</v>
      </c>
      <c s="1">
        <v>45073</v>
      </c>
      <c s="2">
        <v>0.31263888888888891</v>
      </c>
      <c>
        <v>5</v>
      </c>
      <c t="s">
        <v>11</v>
      </c>
      <c>
        <v>49</v>
      </c>
      <c>
        <v>3</v>
      </c>
      <c>
        <v>3</v>
      </c>
      <c t="s">
        <v>14</v>
      </c>
      <c t="s">
        <v>23</v>
      </c>
      <c t="s">
        <v>134</v>
      </c>
      <c t="s">
        <v>112</v>
      </c>
      <c>
        <v>6</v>
      </c>
      <c t="s">
        <v>108</v>
      </c>
      <c t="s">
        <v>101</v>
      </c>
      <c>
        <v>9</v>
      </c>
    </row>
    <row r="108722" spans="1:16" ht="14.4">
      <c r="A108722">
        <v>108974</v>
      </c>
      <c s="1">
        <v>45073</v>
      </c>
      <c s="2">
        <v>0.31307870370370372</v>
      </c>
      <c>
        <v>5</v>
      </c>
      <c t="s">
        <v>11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2</v>
      </c>
      <c>
        <v>6</v>
      </c>
      <c t="s">
        <v>108</v>
      </c>
      <c t="s">
        <v>101</v>
      </c>
      <c>
        <v>3</v>
      </c>
    </row>
    <row r="108723" spans="1:16" ht="14.4">
      <c r="A108723">
        <v>108975</v>
      </c>
      <c s="1">
        <v>45073</v>
      </c>
      <c s="2">
        <v>0.31406250000000002</v>
      </c>
      <c>
        <v>3</v>
      </c>
      <c t="s">
        <v>44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2</v>
      </c>
      <c>
        <v>6</v>
      </c>
      <c t="s">
        <v>108</v>
      </c>
      <c t="s">
        <v>101</v>
      </c>
      <c>
        <v>3</v>
      </c>
    </row>
    <row r="108724" spans="1:16" ht="14.4">
      <c r="A108724">
        <v>108976</v>
      </c>
      <c s="1">
        <v>45073</v>
      </c>
      <c s="2">
        <v>0.31408564814814816</v>
      </c>
      <c>
        <v>5</v>
      </c>
      <c t="s">
        <v>11</v>
      </c>
      <c>
        <v>28</v>
      </c>
      <c>
        <v>3</v>
      </c>
      <c>
        <v>2</v>
      </c>
      <c t="s">
        <v>12</v>
      </c>
      <c t="s">
        <v>13</v>
      </c>
      <c t="s">
        <v>125</v>
      </c>
      <c t="s">
        <v>112</v>
      </c>
      <c>
        <v>6</v>
      </c>
      <c t="s">
        <v>108</v>
      </c>
      <c t="s">
        <v>123</v>
      </c>
      <c>
        <v>6</v>
      </c>
    </row>
    <row r="108725" spans="1:16" ht="14.4">
      <c r="A108725">
        <v>108977</v>
      </c>
      <c s="1">
        <v>45073</v>
      </c>
      <c s="2">
        <v>0.31503472222222223</v>
      </c>
      <c>
        <v>5</v>
      </c>
      <c t="s">
        <v>11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2</v>
      </c>
      <c>
        <v>6</v>
      </c>
      <c t="s">
        <v>108</v>
      </c>
      <c t="s">
        <v>101</v>
      </c>
      <c>
        <v>3</v>
      </c>
    </row>
    <row r="108726" spans="1:16" ht="14.4">
      <c r="A108726">
        <v>108978</v>
      </c>
      <c s="1">
        <v>45073</v>
      </c>
      <c s="2">
        <v>0.31547453703703704</v>
      </c>
      <c>
        <v>3</v>
      </c>
      <c t="s">
        <v>44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2</v>
      </c>
      <c>
        <v>6</v>
      </c>
      <c t="s">
        <v>108</v>
      </c>
      <c t="s">
        <v>100</v>
      </c>
      <c>
        <v>2.5</v>
      </c>
    </row>
    <row r="108727" spans="1:16" ht="14.4">
      <c r="A108727">
        <v>108979</v>
      </c>
      <c s="1">
        <v>45073</v>
      </c>
      <c s="2">
        <v>0.31586805555555558</v>
      </c>
      <c>
        <v>5</v>
      </c>
      <c t="s">
        <v>11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2</v>
      </c>
      <c>
        <v>6</v>
      </c>
      <c t="s">
        <v>108</v>
      </c>
      <c t="s">
        <v>101</v>
      </c>
      <c>
        <v>6</v>
      </c>
    </row>
    <row r="108728" spans="1:16" ht="14.4">
      <c r="A108728">
        <v>108980</v>
      </c>
      <c s="1">
        <v>45073</v>
      </c>
      <c s="2">
        <v>0.31636574074074075</v>
      </c>
      <c>
        <v>3</v>
      </c>
      <c t="s">
        <v>44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2</v>
      </c>
      <c>
        <v>6</v>
      </c>
      <c t="s">
        <v>108</v>
      </c>
      <c t="s">
        <v>100</v>
      </c>
      <c>
        <v>2.5</v>
      </c>
    </row>
    <row r="108729" spans="1:16" ht="14.4">
      <c r="A108729">
        <v>108981</v>
      </c>
      <c s="1">
        <v>45073</v>
      </c>
      <c s="2">
        <v>0.31767361111111109</v>
      </c>
      <c>
        <v>5</v>
      </c>
      <c t="s">
        <v>11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2</v>
      </c>
      <c>
        <v>6</v>
      </c>
      <c t="s">
        <v>108</v>
      </c>
      <c t="s">
        <v>100</v>
      </c>
      <c>
        <v>6</v>
      </c>
    </row>
    <row r="108730" spans="1:16" ht="14.4">
      <c r="A108730">
        <v>108982</v>
      </c>
      <c s="1">
        <v>45073</v>
      </c>
      <c s="2">
        <v>0.31843749999999998</v>
      </c>
      <c>
        <v>5</v>
      </c>
      <c t="s">
        <v>11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2</v>
      </c>
      <c>
        <v>6</v>
      </c>
      <c t="s">
        <v>108</v>
      </c>
      <c t="s">
        <v>100</v>
      </c>
      <c>
        <v>2.5</v>
      </c>
    </row>
    <row r="108731" spans="1:16" ht="14.4">
      <c r="A108731">
        <v>108983</v>
      </c>
      <c s="1">
        <v>45073</v>
      </c>
      <c s="2">
        <v>0.31975694444444447</v>
      </c>
      <c>
        <v>5</v>
      </c>
      <c t="s">
        <v>11</v>
      </c>
      <c>
        <v>56</v>
      </c>
      <c>
        <v>3</v>
      </c>
      <c>
        <v>2.5499999999999998</v>
      </c>
      <c t="s">
        <v>14</v>
      </c>
      <c t="s">
        <v>15</v>
      </c>
      <c t="s">
        <v>120</v>
      </c>
      <c t="s">
        <v>112</v>
      </c>
      <c>
        <v>6</v>
      </c>
      <c t="s">
        <v>108</v>
      </c>
      <c t="s">
        <v>100</v>
      </c>
      <c>
        <v>7.6500000000000004</v>
      </c>
    </row>
    <row r="108732" spans="1:16" ht="14.4">
      <c r="A108732">
        <v>108984</v>
      </c>
      <c s="1">
        <v>45073</v>
      </c>
      <c s="2">
        <v>0.32062499999999999</v>
      </c>
      <c>
        <v>5</v>
      </c>
      <c t="s">
        <v>11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2</v>
      </c>
      <c>
        <v>6</v>
      </c>
      <c t="s">
        <v>108</v>
      </c>
      <c t="s">
        <v>100</v>
      </c>
      <c>
        <v>3.1000000000000001</v>
      </c>
    </row>
    <row r="108733" spans="1:16" ht="14.4">
      <c r="A108733">
        <v>108985</v>
      </c>
      <c s="1">
        <v>45073</v>
      </c>
      <c s="2">
        <v>0.32062499999999999</v>
      </c>
      <c>
        <v>5</v>
      </c>
      <c t="s">
        <v>11</v>
      </c>
      <c>
        <v>2</v>
      </c>
      <c>
        <v>1</v>
      </c>
      <c>
        <v>18</v>
      </c>
      <c t="s">
        <v>53</v>
      </c>
      <c t="s">
        <v>87</v>
      </c>
      <c t="s">
        <v>88</v>
      </c>
      <c t="s">
        <v>112</v>
      </c>
      <c>
        <v>6</v>
      </c>
      <c t="s">
        <v>108</v>
      </c>
      <c t="s">
        <v>124</v>
      </c>
      <c>
        <v>18</v>
      </c>
    </row>
    <row r="108734" spans="1:16" ht="14.4">
      <c r="A108734">
        <v>108986</v>
      </c>
      <c s="1">
        <v>45073</v>
      </c>
      <c s="2">
        <v>0.32091435185185185</v>
      </c>
      <c>
        <v>5</v>
      </c>
      <c t="s">
        <v>11</v>
      </c>
      <c>
        <v>57</v>
      </c>
      <c>
        <v>3</v>
      </c>
      <c>
        <v>3.1000000000000001</v>
      </c>
      <c t="s">
        <v>14</v>
      </c>
      <c t="s">
        <v>15</v>
      </c>
      <c t="s">
        <v>120</v>
      </c>
      <c t="s">
        <v>112</v>
      </c>
      <c>
        <v>6</v>
      </c>
      <c t="s">
        <v>108</v>
      </c>
      <c t="s">
        <v>101</v>
      </c>
      <c>
        <v>9.3000000000000007</v>
      </c>
    </row>
    <row r="108735" spans="1:16" ht="14.4">
      <c r="A108735">
        <v>108987</v>
      </c>
      <c s="1">
        <v>45073</v>
      </c>
      <c s="2">
        <v>0.32265046296296296</v>
      </c>
      <c>
        <v>5</v>
      </c>
      <c t="s">
        <v>11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2</v>
      </c>
      <c>
        <v>6</v>
      </c>
      <c t="s">
        <v>108</v>
      </c>
      <c t="s">
        <v>124</v>
      </c>
      <c>
        <v>7.5</v>
      </c>
    </row>
    <row r="108736" spans="1:16" ht="14.4">
      <c r="A108736">
        <v>108988</v>
      </c>
      <c s="1">
        <v>45073</v>
      </c>
      <c s="2">
        <v>0.32265046296296296</v>
      </c>
      <c>
        <v>5</v>
      </c>
      <c t="s">
        <v>11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2</v>
      </c>
      <c>
        <v>6</v>
      </c>
      <c t="s">
        <v>108</v>
      </c>
      <c t="s">
        <v>124</v>
      </c>
      <c>
        <v>1.6000000000000001</v>
      </c>
    </row>
    <row r="108737" spans="1:16" ht="14.4">
      <c r="A108737">
        <v>108989</v>
      </c>
      <c s="1">
        <v>45073</v>
      </c>
      <c s="2">
        <v>0.32270833333333332</v>
      </c>
      <c>
        <v>5</v>
      </c>
      <c t="s">
        <v>11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2</v>
      </c>
      <c>
        <v>6</v>
      </c>
      <c t="s">
        <v>108</v>
      </c>
      <c t="s">
        <v>100</v>
      </c>
      <c>
        <v>2.5</v>
      </c>
    </row>
    <row r="108738" spans="1:16" ht="14.4">
      <c r="A108738">
        <v>108990</v>
      </c>
      <c s="1">
        <v>45073</v>
      </c>
      <c s="2">
        <v>0.32270833333333332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2</v>
      </c>
      <c>
        <v>6</v>
      </c>
      <c t="s">
        <v>108</v>
      </c>
      <c t="s">
        <v>124</v>
      </c>
      <c>
        <v>3.5</v>
      </c>
    </row>
    <row r="108739" spans="1:16" ht="14.4">
      <c r="A108739">
        <v>108991</v>
      </c>
      <c s="1">
        <v>45073</v>
      </c>
      <c s="2">
        <v>0.32296296296296295</v>
      </c>
      <c>
        <v>5</v>
      </c>
      <c t="s">
        <v>11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2</v>
      </c>
      <c>
        <v>6</v>
      </c>
      <c t="s">
        <v>108</v>
      </c>
      <c t="s">
        <v>101</v>
      </c>
      <c>
        <v>3.5</v>
      </c>
    </row>
    <row r="108740" spans="1:16" ht="14.4">
      <c r="A108740">
        <v>108992</v>
      </c>
      <c s="1">
        <v>45073</v>
      </c>
      <c s="2">
        <v>0.32430555555555557</v>
      </c>
      <c>
        <v>3</v>
      </c>
      <c t="s">
        <v>44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2</v>
      </c>
      <c>
        <v>6</v>
      </c>
      <c t="s">
        <v>108</v>
      </c>
      <c t="s">
        <v>101</v>
      </c>
      <c>
        <v>4.5</v>
      </c>
    </row>
    <row r="108741" spans="1:16" ht="14.4">
      <c r="A108741">
        <v>108993</v>
      </c>
      <c s="1">
        <v>45073</v>
      </c>
      <c s="2">
        <v>0.32430555555555557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2</v>
      </c>
      <c>
        <v>6</v>
      </c>
      <c t="s">
        <v>108</v>
      </c>
      <c t="s">
        <v>124</v>
      </c>
      <c>
        <v>3.75</v>
      </c>
    </row>
    <row r="108742" spans="1:16" ht="14.4">
      <c r="A108742">
        <v>108994</v>
      </c>
      <c s="1">
        <v>45073</v>
      </c>
      <c s="2">
        <v>0.32586805555555554</v>
      </c>
      <c>
        <v>5</v>
      </c>
      <c t="s">
        <v>11</v>
      </c>
      <c>
        <v>87</v>
      </c>
      <c>
        <v>1</v>
      </c>
      <c>
        <v>2.1000000000000001</v>
      </c>
      <c t="s">
        <v>12</v>
      </c>
      <c t="s">
        <v>22</v>
      </c>
      <c t="s">
        <v>24</v>
      </c>
      <c t="s">
        <v>112</v>
      </c>
      <c>
        <v>6</v>
      </c>
      <c t="s">
        <v>108</v>
      </c>
      <c t="s">
        <v>124</v>
      </c>
      <c>
        <v>2.1000000000000001</v>
      </c>
    </row>
    <row r="108743" spans="1:16" ht="14.4">
      <c r="A108743">
        <v>108995</v>
      </c>
      <c s="1">
        <v>45073</v>
      </c>
      <c s="2">
        <v>0.32586805555555554</v>
      </c>
      <c>
        <v>5</v>
      </c>
      <c t="s">
        <v>11</v>
      </c>
      <c>
        <v>72</v>
      </c>
      <c>
        <v>1</v>
      </c>
      <c>
        <v>2.6499999999999999</v>
      </c>
      <c t="s">
        <v>19</v>
      </c>
      <c t="s">
        <v>20</v>
      </c>
      <c t="s">
        <v>41</v>
      </c>
      <c t="s">
        <v>112</v>
      </c>
      <c>
        <v>6</v>
      </c>
      <c t="s">
        <v>108</v>
      </c>
      <c t="s">
        <v>124</v>
      </c>
      <c>
        <v>2.6499999999999999</v>
      </c>
    </row>
    <row r="108744" spans="1:16" ht="14.4">
      <c r="A108744">
        <v>108996</v>
      </c>
      <c s="1">
        <v>45073</v>
      </c>
      <c s="2">
        <v>0.32586805555555554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2</v>
      </c>
      <c>
        <v>6</v>
      </c>
      <c t="s">
        <v>108</v>
      </c>
      <c t="s">
        <v>124</v>
      </c>
      <c>
        <v>3.5</v>
      </c>
    </row>
    <row r="108745" spans="1:16" ht="14.4">
      <c r="A108745">
        <v>108997</v>
      </c>
      <c s="1">
        <v>45073</v>
      </c>
      <c s="2">
        <v>0.32596064814814812</v>
      </c>
      <c>
        <v>3</v>
      </c>
      <c t="s">
        <v>44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2</v>
      </c>
      <c>
        <v>6</v>
      </c>
      <c t="s">
        <v>108</v>
      </c>
      <c t="s">
        <v>124</v>
      </c>
      <c>
        <v>3.75</v>
      </c>
    </row>
    <row r="108746" spans="1:16" ht="14.4">
      <c r="A108746">
        <v>108998</v>
      </c>
      <c s="1">
        <v>45073</v>
      </c>
      <c s="2">
        <v>0.32596064814814812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2</v>
      </c>
      <c>
        <v>6</v>
      </c>
      <c t="s">
        <v>108</v>
      </c>
      <c t="s">
        <v>124</v>
      </c>
      <c>
        <v>3.25</v>
      </c>
    </row>
    <row r="108747" spans="1:16" ht="14.4">
      <c r="A108747">
        <v>108999</v>
      </c>
      <c s="1">
        <v>45073</v>
      </c>
      <c s="2">
        <v>0.32608796296296294</v>
      </c>
      <c>
        <v>5</v>
      </c>
      <c t="s">
        <v>11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2</v>
      </c>
      <c>
        <v>6</v>
      </c>
      <c t="s">
        <v>108</v>
      </c>
      <c t="s">
        <v>100</v>
      </c>
      <c>
        <v>6.2000000000000002</v>
      </c>
    </row>
    <row r="108748" spans="1:16" ht="14.4">
      <c r="A108748">
        <v>109000</v>
      </c>
      <c s="1">
        <v>45073</v>
      </c>
      <c s="2">
        <v>0.32608796296296294</v>
      </c>
      <c>
        <v>5</v>
      </c>
      <c t="s">
        <v>11</v>
      </c>
      <c>
        <v>8</v>
      </c>
      <c>
        <v>1</v>
      </c>
      <c>
        <v>45</v>
      </c>
      <c t="s">
        <v>53</v>
      </c>
      <c t="s">
        <v>63</v>
      </c>
      <c t="s">
        <v>92</v>
      </c>
      <c t="s">
        <v>112</v>
      </c>
      <c>
        <v>6</v>
      </c>
      <c t="s">
        <v>108</v>
      </c>
      <c t="s">
        <v>124</v>
      </c>
      <c>
        <v>45</v>
      </c>
    </row>
    <row r="108749" spans="1:16" ht="14.4">
      <c r="A108749">
        <v>109001</v>
      </c>
      <c s="1">
        <v>45073</v>
      </c>
      <c s="2">
        <v>0.32608796296296294</v>
      </c>
      <c>
        <v>5</v>
      </c>
      <c t="s">
        <v>11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2</v>
      </c>
      <c>
        <v>6</v>
      </c>
      <c t="s">
        <v>108</v>
      </c>
      <c t="s">
        <v>101</v>
      </c>
      <c>
        <v>3.5</v>
      </c>
    </row>
    <row r="108750" spans="1:16" ht="14.4">
      <c r="A108750">
        <v>109002</v>
      </c>
      <c s="1">
        <v>45073</v>
      </c>
      <c s="2">
        <v>0.32653935185185184</v>
      </c>
      <c>
        <v>5</v>
      </c>
      <c t="s">
        <v>11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2</v>
      </c>
      <c>
        <v>6</v>
      </c>
      <c t="s">
        <v>108</v>
      </c>
      <c t="s">
        <v>100</v>
      </c>
      <c>
        <v>2.5</v>
      </c>
    </row>
    <row r="108751" spans="1:16" ht="14.4">
      <c r="A108751">
        <v>109003</v>
      </c>
      <c s="1">
        <v>45073</v>
      </c>
      <c s="2">
        <v>0.32675925925925925</v>
      </c>
      <c>
        <v>3</v>
      </c>
      <c t="s">
        <v>44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2</v>
      </c>
      <c>
        <v>6</v>
      </c>
      <c t="s">
        <v>108</v>
      </c>
      <c t="s">
        <v>101</v>
      </c>
      <c>
        <v>3.75</v>
      </c>
    </row>
    <row r="108752" spans="1:16" ht="14.4">
      <c r="A108752">
        <v>109004</v>
      </c>
      <c s="1">
        <v>45073</v>
      </c>
      <c s="2">
        <v>0.32800925925925928</v>
      </c>
      <c>
        <v>5</v>
      </c>
      <c t="s">
        <v>11</v>
      </c>
      <c>
        <v>87</v>
      </c>
      <c>
        <v>2</v>
      </c>
      <c>
        <v>2.1000000000000001</v>
      </c>
      <c t="s">
        <v>12</v>
      </c>
      <c t="s">
        <v>22</v>
      </c>
      <c t="s">
        <v>24</v>
      </c>
      <c t="s">
        <v>112</v>
      </c>
      <c>
        <v>6</v>
      </c>
      <c t="s">
        <v>108</v>
      </c>
      <c t="s">
        <v>124</v>
      </c>
      <c>
        <v>4.2000000000000002</v>
      </c>
    </row>
    <row r="108753" spans="1:16" ht="14.4">
      <c r="A108753">
        <v>109005</v>
      </c>
      <c s="1">
        <v>45073</v>
      </c>
      <c s="2">
        <v>0.32800925925925928</v>
      </c>
      <c>
        <v>5</v>
      </c>
      <c t="s">
        <v>11</v>
      </c>
      <c>
        <v>72</v>
      </c>
      <c>
        <v>2</v>
      </c>
      <c>
        <v>2.6499999999999999</v>
      </c>
      <c t="s">
        <v>19</v>
      </c>
      <c t="s">
        <v>20</v>
      </c>
      <c t="s">
        <v>41</v>
      </c>
      <c t="s">
        <v>112</v>
      </c>
      <c>
        <v>6</v>
      </c>
      <c t="s">
        <v>108</v>
      </c>
      <c t="s">
        <v>124</v>
      </c>
      <c>
        <v>5.2999999999999998</v>
      </c>
    </row>
    <row r="108754" spans="1:16" ht="14.4">
      <c r="A108754">
        <v>109006</v>
      </c>
      <c s="1">
        <v>45073</v>
      </c>
      <c s="2">
        <v>0.32800925925925928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2</v>
      </c>
      <c>
        <v>6</v>
      </c>
      <c t="s">
        <v>108</v>
      </c>
      <c t="s">
        <v>124</v>
      </c>
      <c>
        <v>3.5</v>
      </c>
    </row>
    <row r="108755" spans="1:16" ht="14.4">
      <c r="A108755">
        <v>109007</v>
      </c>
      <c s="1">
        <v>45073</v>
      </c>
      <c s="2">
        <v>0.32974537037037038</v>
      </c>
      <c>
        <v>3</v>
      </c>
      <c t="s">
        <v>44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2</v>
      </c>
      <c>
        <v>6</v>
      </c>
      <c t="s">
        <v>108</v>
      </c>
      <c t="s">
        <v>101</v>
      </c>
      <c>
        <v>9.5</v>
      </c>
    </row>
    <row r="108756" spans="1:16" ht="14.4">
      <c r="A108756">
        <v>109008</v>
      </c>
      <c s="1">
        <v>45073</v>
      </c>
      <c s="2">
        <v>0.33103009259259258</v>
      </c>
      <c>
        <v>5</v>
      </c>
      <c t="s">
        <v>11</v>
      </c>
      <c>
        <v>29</v>
      </c>
      <c>
        <v>3</v>
      </c>
      <c>
        <v>2.5</v>
      </c>
      <c t="s">
        <v>12</v>
      </c>
      <c t="s">
        <v>13</v>
      </c>
      <c t="s">
        <v>125</v>
      </c>
      <c t="s">
        <v>112</v>
      </c>
      <c>
        <v>6</v>
      </c>
      <c t="s">
        <v>108</v>
      </c>
      <c t="s">
        <v>100</v>
      </c>
      <c>
        <v>7.5</v>
      </c>
    </row>
    <row r="108757" spans="1:16" ht="14.4">
      <c r="A108757">
        <v>109009</v>
      </c>
      <c s="1">
        <v>45073</v>
      </c>
      <c s="2">
        <v>0.33103009259259258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2</v>
      </c>
      <c>
        <v>6</v>
      </c>
      <c t="s">
        <v>108</v>
      </c>
      <c t="s">
        <v>124</v>
      </c>
      <c>
        <v>3.75</v>
      </c>
    </row>
    <row r="108758" spans="1:16" ht="14.4">
      <c r="A108758">
        <v>109010</v>
      </c>
      <c s="1">
        <v>45073</v>
      </c>
      <c s="2">
        <v>0.33130787037037035</v>
      </c>
      <c>
        <v>3</v>
      </c>
      <c t="s">
        <v>44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2</v>
      </c>
      <c>
        <v>6</v>
      </c>
      <c t="s">
        <v>108</v>
      </c>
      <c t="s">
        <v>101</v>
      </c>
      <c>
        <v>3.5</v>
      </c>
    </row>
    <row r="108759" spans="1:16" ht="14.4">
      <c r="A108759">
        <v>109011</v>
      </c>
      <c s="1">
        <v>45073</v>
      </c>
      <c s="2">
        <v>0.33181712962962961</v>
      </c>
      <c>
        <v>3</v>
      </c>
      <c t="s">
        <v>44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2</v>
      </c>
      <c>
        <v>6</v>
      </c>
      <c t="s">
        <v>108</v>
      </c>
      <c t="s">
        <v>100</v>
      </c>
      <c>
        <v>5</v>
      </c>
    </row>
    <row r="108760" spans="1:16" ht="14.4">
      <c r="A108760">
        <v>109012</v>
      </c>
      <c s="1">
        <v>45073</v>
      </c>
      <c s="2">
        <v>0.33185185185185184</v>
      </c>
      <c>
        <v>3</v>
      </c>
      <c t="s">
        <v>44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2</v>
      </c>
      <c>
        <v>6</v>
      </c>
      <c t="s">
        <v>108</v>
      </c>
      <c t="s">
        <v>100</v>
      </c>
      <c>
        <v>2.5</v>
      </c>
    </row>
    <row r="108761" spans="1:16" ht="14.4">
      <c r="A108761">
        <v>109013</v>
      </c>
      <c s="1">
        <v>45073</v>
      </c>
      <c s="2">
        <v>0.3319212962962963</v>
      </c>
      <c>
        <v>3</v>
      </c>
      <c t="s">
        <v>44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2</v>
      </c>
      <c>
        <v>6</v>
      </c>
      <c t="s">
        <v>108</v>
      </c>
      <c t="s">
        <v>123</v>
      </c>
      <c>
        <v>4</v>
      </c>
    </row>
    <row r="108762" spans="1:16" ht="14.4">
      <c r="A108762">
        <v>109014</v>
      </c>
      <c s="1">
        <v>45073</v>
      </c>
      <c s="2">
        <v>0.33319444444444446</v>
      </c>
      <c>
        <v>3</v>
      </c>
      <c t="s">
        <v>44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2</v>
      </c>
      <c>
        <v>6</v>
      </c>
      <c t="s">
        <v>108</v>
      </c>
      <c t="s">
        <v>100</v>
      </c>
      <c>
        <v>5</v>
      </c>
    </row>
    <row r="108763" spans="1:16" ht="14.4">
      <c r="A108763">
        <v>109015</v>
      </c>
      <c s="1">
        <v>45073</v>
      </c>
      <c s="2">
        <v>0.33372685185185186</v>
      </c>
      <c>
        <v>8</v>
      </c>
      <c t="s">
        <v>27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2</v>
      </c>
      <c>
        <v>6</v>
      </c>
      <c t="s">
        <v>108</v>
      </c>
      <c t="s">
        <v>101</v>
      </c>
      <c>
        <v>6</v>
      </c>
    </row>
    <row r="108764" spans="1:16" ht="14.4">
      <c r="A108764">
        <v>109016</v>
      </c>
      <c s="1">
        <v>45073</v>
      </c>
      <c s="2">
        <v>0.33383101851851854</v>
      </c>
      <c>
        <v>8</v>
      </c>
      <c t="s">
        <v>27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2</v>
      </c>
      <c>
        <v>6</v>
      </c>
      <c t="s">
        <v>108</v>
      </c>
      <c t="s">
        <v>101</v>
      </c>
      <c>
        <v>3</v>
      </c>
    </row>
    <row r="108765" spans="1:16" ht="14.4">
      <c r="A108765">
        <v>109017</v>
      </c>
      <c s="1">
        <v>45073</v>
      </c>
      <c s="2">
        <v>0.33413194444444444</v>
      </c>
      <c>
        <v>8</v>
      </c>
      <c t="s">
        <v>27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2</v>
      </c>
      <c>
        <v>6</v>
      </c>
      <c t="s">
        <v>108</v>
      </c>
      <c t="s">
        <v>100</v>
      </c>
      <c>
        <v>2.5</v>
      </c>
    </row>
    <row r="108766" spans="1:16" ht="14.4">
      <c r="A108766">
        <v>109018</v>
      </c>
      <c s="1">
        <v>45073</v>
      </c>
      <c s="2">
        <v>0.33436342592592594</v>
      </c>
      <c>
        <v>5</v>
      </c>
      <c t="s">
        <v>11</v>
      </c>
      <c>
        <v>87</v>
      </c>
      <c>
        <v>1</v>
      </c>
      <c>
        <v>2.1000000000000001</v>
      </c>
      <c t="s">
        <v>12</v>
      </c>
      <c t="s">
        <v>22</v>
      </c>
      <c t="s">
        <v>24</v>
      </c>
      <c t="s">
        <v>112</v>
      </c>
      <c>
        <v>6</v>
      </c>
      <c t="s">
        <v>108</v>
      </c>
      <c t="s">
        <v>124</v>
      </c>
      <c>
        <v>2.1000000000000001</v>
      </c>
    </row>
    <row r="108767" spans="1:16" ht="14.4">
      <c r="A108767">
        <v>109019</v>
      </c>
      <c s="1">
        <v>45073</v>
      </c>
      <c s="2">
        <v>0.33436342592592594</v>
      </c>
      <c>
        <v>5</v>
      </c>
      <c t="s">
        <v>11</v>
      </c>
      <c>
        <v>72</v>
      </c>
      <c>
        <v>1</v>
      </c>
      <c>
        <v>2.6499999999999999</v>
      </c>
      <c t="s">
        <v>19</v>
      </c>
      <c t="s">
        <v>20</v>
      </c>
      <c t="s">
        <v>41</v>
      </c>
      <c t="s">
        <v>112</v>
      </c>
      <c>
        <v>6</v>
      </c>
      <c t="s">
        <v>108</v>
      </c>
      <c t="s">
        <v>124</v>
      </c>
      <c>
        <v>2.6499999999999999</v>
      </c>
    </row>
    <row r="108768" spans="1:16" ht="14.4">
      <c r="A108768">
        <v>109020</v>
      </c>
      <c s="1">
        <v>45073</v>
      </c>
      <c s="2">
        <v>0.33583333333333332</v>
      </c>
      <c>
        <v>3</v>
      </c>
      <c t="s">
        <v>44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2</v>
      </c>
      <c>
        <v>6</v>
      </c>
      <c t="s">
        <v>108</v>
      </c>
      <c t="s">
        <v>101</v>
      </c>
      <c>
        <v>6</v>
      </c>
    </row>
    <row r="108769" spans="1:16" ht="14.4">
      <c r="A108769">
        <v>109021</v>
      </c>
      <c s="1">
        <v>45073</v>
      </c>
      <c s="2">
        <v>0.33585648148148151</v>
      </c>
      <c>
        <v>8</v>
      </c>
      <c t="s">
        <v>27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2</v>
      </c>
      <c>
        <v>6</v>
      </c>
      <c t="s">
        <v>108</v>
      </c>
      <c t="s">
        <v>123</v>
      </c>
      <c>
        <v>2.2000000000000002</v>
      </c>
    </row>
    <row r="108770" spans="1:16" ht="14.4">
      <c r="A108770">
        <v>109022</v>
      </c>
      <c s="1">
        <v>45073</v>
      </c>
      <c s="2">
        <v>0.33609953703703704</v>
      </c>
      <c>
        <v>3</v>
      </c>
      <c t="s">
        <v>44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2</v>
      </c>
      <c>
        <v>6</v>
      </c>
      <c t="s">
        <v>108</v>
      </c>
      <c t="s">
        <v>101</v>
      </c>
      <c>
        <v>4.25</v>
      </c>
    </row>
    <row r="108771" spans="1:16" ht="14.4">
      <c r="A108771">
        <v>109023</v>
      </c>
      <c s="1">
        <v>45073</v>
      </c>
      <c s="2">
        <v>0.33613425925925927</v>
      </c>
      <c>
        <v>8</v>
      </c>
      <c t="s">
        <v>27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2</v>
      </c>
      <c>
        <v>6</v>
      </c>
      <c t="s">
        <v>108</v>
      </c>
      <c t="s">
        <v>101</v>
      </c>
      <c>
        <v>3</v>
      </c>
    </row>
    <row r="108772" spans="1:16" ht="14.4">
      <c r="A108772">
        <v>109024</v>
      </c>
      <c s="1">
        <v>45073</v>
      </c>
      <c s="2">
        <v>0.33628472222222222</v>
      </c>
      <c>
        <v>3</v>
      </c>
      <c t="s">
        <v>44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2</v>
      </c>
      <c>
        <v>6</v>
      </c>
      <c t="s">
        <v>108</v>
      </c>
      <c t="s">
        <v>123</v>
      </c>
      <c>
        <v>2</v>
      </c>
    </row>
    <row r="108773" spans="1:16" ht="14.4">
      <c r="A108773">
        <v>109025</v>
      </c>
      <c s="1">
        <v>45073</v>
      </c>
      <c s="2">
        <v>0.33730324074074075</v>
      </c>
      <c>
        <v>8</v>
      </c>
      <c t="s">
        <v>27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2</v>
      </c>
      <c>
        <v>6</v>
      </c>
      <c t="s">
        <v>108</v>
      </c>
      <c t="s">
        <v>100</v>
      </c>
      <c>
        <v>8.5</v>
      </c>
    </row>
    <row r="108774" spans="1:16" ht="14.4">
      <c r="A108774">
        <v>109026</v>
      </c>
      <c s="1">
        <v>45073</v>
      </c>
      <c s="2">
        <v>0.33730324074074075</v>
      </c>
      <c>
        <v>8</v>
      </c>
      <c t="s">
        <v>27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2</v>
      </c>
      <c>
        <v>6</v>
      </c>
      <c t="s">
        <v>108</v>
      </c>
      <c t="s">
        <v>124</v>
      </c>
      <c>
        <v>0.80000000000000004</v>
      </c>
    </row>
    <row r="108775" spans="1:16" ht="14.4">
      <c r="A108775">
        <v>109027</v>
      </c>
      <c s="1">
        <v>45073</v>
      </c>
      <c s="2">
        <v>0.33744212962962961</v>
      </c>
      <c>
        <v>8</v>
      </c>
      <c t="s">
        <v>27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2</v>
      </c>
      <c>
        <v>6</v>
      </c>
      <c t="s">
        <v>108</v>
      </c>
      <c t="s">
        <v>124</v>
      </c>
      <c>
        <v>7.5</v>
      </c>
    </row>
    <row r="108776" spans="1:16" ht="14.4">
      <c r="A108776">
        <v>109028</v>
      </c>
      <c s="1">
        <v>45073</v>
      </c>
      <c s="2">
        <v>0.33744212962962961</v>
      </c>
      <c>
        <v>8</v>
      </c>
      <c t="s">
        <v>27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2</v>
      </c>
      <c>
        <v>6</v>
      </c>
      <c t="s">
        <v>108</v>
      </c>
      <c t="s">
        <v>124</v>
      </c>
      <c>
        <v>1.6000000000000001</v>
      </c>
    </row>
    <row r="108777" spans="1:16" ht="14.4">
      <c r="A108777">
        <v>109029</v>
      </c>
      <c s="1">
        <v>45073</v>
      </c>
      <c s="2">
        <v>0.33806712962962965</v>
      </c>
      <c>
        <v>5</v>
      </c>
      <c t="s">
        <v>11</v>
      </c>
      <c>
        <v>49</v>
      </c>
      <c>
        <v>3</v>
      </c>
      <c>
        <v>3</v>
      </c>
      <c t="s">
        <v>14</v>
      </c>
      <c t="s">
        <v>23</v>
      </c>
      <c t="s">
        <v>134</v>
      </c>
      <c t="s">
        <v>112</v>
      </c>
      <c>
        <v>6</v>
      </c>
      <c t="s">
        <v>108</v>
      </c>
      <c t="s">
        <v>101</v>
      </c>
      <c>
        <v>9</v>
      </c>
    </row>
    <row r="108778" spans="1:16" ht="14.4">
      <c r="A108778">
        <v>109030</v>
      </c>
      <c s="1">
        <v>45073</v>
      </c>
      <c s="2">
        <v>0.33806712962962965</v>
      </c>
      <c>
        <v>5</v>
      </c>
      <c t="s">
        <v>11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2</v>
      </c>
      <c>
        <v>6</v>
      </c>
      <c t="s">
        <v>108</v>
      </c>
      <c t="s">
        <v>124</v>
      </c>
      <c>
        <v>3.5</v>
      </c>
    </row>
    <row r="108779" spans="1:16" ht="14.4">
      <c r="A108779">
        <v>109031</v>
      </c>
      <c s="1">
        <v>45073</v>
      </c>
      <c s="2">
        <v>0.33855324074074072</v>
      </c>
      <c>
        <v>3</v>
      </c>
      <c t="s">
        <v>44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2</v>
      </c>
      <c>
        <v>6</v>
      </c>
      <c t="s">
        <v>108</v>
      </c>
      <c t="s">
        <v>123</v>
      </c>
      <c>
        <v>2.2000000000000002</v>
      </c>
    </row>
    <row r="108780" spans="1:16" ht="14.4">
      <c r="A108780">
        <v>109032</v>
      </c>
      <c s="1">
        <v>45073</v>
      </c>
      <c s="2">
        <v>0.33865740740740741</v>
      </c>
      <c>
        <v>3</v>
      </c>
      <c t="s">
        <v>44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2</v>
      </c>
      <c>
        <v>6</v>
      </c>
      <c t="s">
        <v>108</v>
      </c>
      <c t="s">
        <v>100</v>
      </c>
      <c>
        <v>6.2000000000000002</v>
      </c>
    </row>
    <row r="108781" spans="1:16" ht="14.4">
      <c r="A108781">
        <v>109033</v>
      </c>
      <c s="1">
        <v>45073</v>
      </c>
      <c s="2">
        <v>0.33869212962962963</v>
      </c>
      <c>
        <v>5</v>
      </c>
      <c t="s">
        <v>11</v>
      </c>
      <c>
        <v>52</v>
      </c>
      <c>
        <v>3</v>
      </c>
      <c>
        <v>2.5</v>
      </c>
      <c t="s">
        <v>14</v>
      </c>
      <c t="s">
        <v>15</v>
      </c>
      <c t="s">
        <v>136</v>
      </c>
      <c t="s">
        <v>112</v>
      </c>
      <c>
        <v>6</v>
      </c>
      <c t="s">
        <v>108</v>
      </c>
      <c t="s">
        <v>100</v>
      </c>
      <c>
        <v>7.5</v>
      </c>
    </row>
    <row r="108782" spans="1:16" ht="14.4">
      <c r="A108782">
        <v>109034</v>
      </c>
      <c s="1">
        <v>45073</v>
      </c>
      <c s="2">
        <v>0.33887731481481481</v>
      </c>
      <c>
        <v>8</v>
      </c>
      <c t="s">
        <v>27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2</v>
      </c>
      <c>
        <v>6</v>
      </c>
      <c t="s">
        <v>108</v>
      </c>
      <c t="s">
        <v>100</v>
      </c>
      <c>
        <v>2.5</v>
      </c>
    </row>
    <row r="108783" spans="1:16" ht="14.4">
      <c r="A108783">
        <v>109035</v>
      </c>
      <c s="1">
        <v>45073</v>
      </c>
      <c s="2">
        <v>0.33927083333333335</v>
      </c>
      <c>
        <v>8</v>
      </c>
      <c t="s">
        <v>27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2</v>
      </c>
      <c>
        <v>6</v>
      </c>
      <c t="s">
        <v>108</v>
      </c>
      <c t="s">
        <v>100</v>
      </c>
      <c>
        <v>5</v>
      </c>
    </row>
    <row r="108784" spans="1:16" ht="14.4">
      <c r="A108784">
        <v>109036</v>
      </c>
      <c s="1">
        <v>45073</v>
      </c>
      <c s="2">
        <v>0.33930555555555558</v>
      </c>
      <c>
        <v>8</v>
      </c>
      <c t="s">
        <v>27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2</v>
      </c>
      <c>
        <v>6</v>
      </c>
      <c t="s">
        <v>108</v>
      </c>
      <c t="s">
        <v>100</v>
      </c>
      <c>
        <v>5</v>
      </c>
    </row>
    <row r="108785" spans="1:16" ht="14.4">
      <c r="A108785">
        <v>109037</v>
      </c>
      <c s="1">
        <v>45073</v>
      </c>
      <c s="2">
        <v>0.33966435185185184</v>
      </c>
      <c>
        <v>8</v>
      </c>
      <c t="s">
        <v>27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2</v>
      </c>
      <c>
        <v>6</v>
      </c>
      <c t="s">
        <v>108</v>
      </c>
      <c t="s">
        <v>101</v>
      </c>
      <c>
        <v>6</v>
      </c>
    </row>
    <row r="108786" spans="1:16" ht="14.4">
      <c r="A108786">
        <v>109038</v>
      </c>
      <c s="1">
        <v>45073</v>
      </c>
      <c s="2">
        <v>0.33980324074074075</v>
      </c>
      <c>
        <v>8</v>
      </c>
      <c t="s">
        <v>27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2</v>
      </c>
      <c>
        <v>6</v>
      </c>
      <c t="s">
        <v>108</v>
      </c>
      <c t="s">
        <v>101</v>
      </c>
      <c>
        <v>4.25</v>
      </c>
    </row>
    <row r="108787" spans="1:16" ht="14.4">
      <c r="A108787">
        <v>109039</v>
      </c>
      <c s="1">
        <v>45073</v>
      </c>
      <c s="2">
        <v>0.33980324074074075</v>
      </c>
      <c>
        <v>8</v>
      </c>
      <c t="s">
        <v>27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2</v>
      </c>
      <c>
        <v>6</v>
      </c>
      <c t="s">
        <v>108</v>
      </c>
      <c t="s">
        <v>124</v>
      </c>
      <c>
        <v>0.80000000000000004</v>
      </c>
    </row>
    <row r="108788" spans="1:16" ht="14.4">
      <c r="A108788">
        <v>109040</v>
      </c>
      <c s="1">
        <v>45073</v>
      </c>
      <c s="2">
        <v>0.34050925925925923</v>
      </c>
      <c>
        <v>8</v>
      </c>
      <c t="s">
        <v>27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2</v>
      </c>
      <c>
        <v>6</v>
      </c>
      <c t="s">
        <v>108</v>
      </c>
      <c t="s">
        <v>101</v>
      </c>
      <c>
        <v>4.25</v>
      </c>
    </row>
    <row r="108789" spans="1:16" ht="14.4">
      <c r="A108789">
        <v>109041</v>
      </c>
      <c s="1">
        <v>45073</v>
      </c>
      <c s="2">
        <v>0.34050925925925923</v>
      </c>
      <c>
        <v>8</v>
      </c>
      <c t="s">
        <v>27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2</v>
      </c>
      <c>
        <v>6</v>
      </c>
      <c t="s">
        <v>108</v>
      </c>
      <c t="s">
        <v>124</v>
      </c>
      <c>
        <v>1.6000000000000001</v>
      </c>
    </row>
    <row r="108790" spans="1:16" ht="14.4">
      <c r="A108790">
        <v>109042</v>
      </c>
      <c s="1">
        <v>45073</v>
      </c>
      <c s="2">
        <v>0.34052083333333333</v>
      </c>
      <c>
        <v>8</v>
      </c>
      <c t="s">
        <v>27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2</v>
      </c>
      <c>
        <v>6</v>
      </c>
      <c t="s">
        <v>108</v>
      </c>
      <c t="s">
        <v>101</v>
      </c>
      <c>
        <v>3</v>
      </c>
    </row>
    <row r="108791" spans="1:16" ht="14.4">
      <c r="A108791">
        <v>109043</v>
      </c>
      <c s="1">
        <v>45073</v>
      </c>
      <c s="2">
        <v>0.34057870370370369</v>
      </c>
      <c>
        <v>3</v>
      </c>
      <c t="s">
        <v>44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2</v>
      </c>
      <c>
        <v>6</v>
      </c>
      <c t="s">
        <v>108</v>
      </c>
      <c t="s">
        <v>123</v>
      </c>
      <c>
        <v>2.2000000000000002</v>
      </c>
    </row>
    <row r="108792" spans="1:16" ht="14.4">
      <c r="A108792">
        <v>109044</v>
      </c>
      <c s="1">
        <v>45073</v>
      </c>
      <c s="2">
        <v>0.34128472222222223</v>
      </c>
      <c>
        <v>3</v>
      </c>
      <c t="s">
        <v>44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2</v>
      </c>
      <c>
        <v>6</v>
      </c>
      <c t="s">
        <v>108</v>
      </c>
      <c t="s">
        <v>101</v>
      </c>
      <c>
        <v>3.5</v>
      </c>
    </row>
    <row r="108793" spans="1:16" ht="14.4">
      <c r="A108793">
        <v>109045</v>
      </c>
      <c s="1">
        <v>45073</v>
      </c>
      <c s="2">
        <v>0.34184027777777776</v>
      </c>
      <c>
        <v>5</v>
      </c>
      <c t="s">
        <v>11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2</v>
      </c>
      <c>
        <v>6</v>
      </c>
      <c t="s">
        <v>108</v>
      </c>
      <c t="s">
        <v>101</v>
      </c>
      <c>
        <v>6</v>
      </c>
    </row>
    <row r="108794" spans="1:16" ht="14.4">
      <c r="A108794">
        <v>109046</v>
      </c>
      <c s="1">
        <v>45073</v>
      </c>
      <c s="2">
        <v>0.34212962962962962</v>
      </c>
      <c>
        <v>3</v>
      </c>
      <c t="s">
        <v>44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2</v>
      </c>
      <c>
        <v>6</v>
      </c>
      <c t="s">
        <v>108</v>
      </c>
      <c t="s">
        <v>100</v>
      </c>
      <c>
        <v>2.5</v>
      </c>
    </row>
    <row r="108795" spans="1:16" ht="14.4">
      <c r="A108795">
        <v>109047</v>
      </c>
      <c s="1">
        <v>45073</v>
      </c>
      <c s="2">
        <v>0.34225694444444443</v>
      </c>
      <c>
        <v>5</v>
      </c>
      <c t="s">
        <v>11</v>
      </c>
      <c>
        <v>56</v>
      </c>
      <c>
        <v>3</v>
      </c>
      <c>
        <v>2.5499999999999998</v>
      </c>
      <c t="s">
        <v>14</v>
      </c>
      <c t="s">
        <v>15</v>
      </c>
      <c t="s">
        <v>120</v>
      </c>
      <c t="s">
        <v>112</v>
      </c>
      <c>
        <v>6</v>
      </c>
      <c t="s">
        <v>108</v>
      </c>
      <c t="s">
        <v>100</v>
      </c>
      <c>
        <v>7.6500000000000004</v>
      </c>
    </row>
    <row r="108796" spans="1:16" ht="14.4">
      <c r="A108796">
        <v>109048</v>
      </c>
      <c s="1">
        <v>45073</v>
      </c>
      <c s="2">
        <v>0.34225694444444443</v>
      </c>
      <c>
        <v>8</v>
      </c>
      <c t="s">
        <v>27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12</v>
      </c>
      <c>
        <v>6</v>
      </c>
      <c t="s">
        <v>108</v>
      </c>
      <c t="s">
        <v>124</v>
      </c>
      <c>
        <v>3</v>
      </c>
    </row>
    <row r="108797" spans="1:16" ht="14.4">
      <c r="A108797">
        <v>109049</v>
      </c>
      <c s="1">
        <v>45073</v>
      </c>
      <c s="2">
        <v>0.34236111111111112</v>
      </c>
      <c>
        <v>8</v>
      </c>
      <c t="s">
        <v>27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2</v>
      </c>
      <c>
        <v>6</v>
      </c>
      <c t="s">
        <v>108</v>
      </c>
      <c t="s">
        <v>100</v>
      </c>
      <c>
        <v>5</v>
      </c>
    </row>
    <row r="108798" spans="1:16" ht="14.4">
      <c r="A108798">
        <v>109050</v>
      </c>
      <c s="1">
        <v>45073</v>
      </c>
      <c s="2">
        <v>0.34280092592592593</v>
      </c>
      <c>
        <v>3</v>
      </c>
      <c t="s">
        <v>44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2</v>
      </c>
      <c>
        <v>6</v>
      </c>
      <c t="s">
        <v>108</v>
      </c>
      <c t="s">
        <v>100</v>
      </c>
      <c>
        <v>7</v>
      </c>
    </row>
    <row r="108799" spans="1:16" ht="14.4">
      <c r="A108799">
        <v>109051</v>
      </c>
      <c s="1">
        <v>45073</v>
      </c>
      <c s="2">
        <v>0.34295138888888888</v>
      </c>
      <c>
        <v>8</v>
      </c>
      <c t="s">
        <v>27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2</v>
      </c>
      <c>
        <v>6</v>
      </c>
      <c t="s">
        <v>108</v>
      </c>
      <c t="s">
        <v>101</v>
      </c>
      <c>
        <v>3</v>
      </c>
    </row>
    <row r="108800" spans="1:16" ht="14.4">
      <c r="A108800">
        <v>109052</v>
      </c>
      <c s="1">
        <v>45073</v>
      </c>
      <c s="2">
        <v>0.34297453703703706</v>
      </c>
      <c>
        <v>5</v>
      </c>
      <c t="s">
        <v>11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2</v>
      </c>
      <c>
        <v>6</v>
      </c>
      <c t="s">
        <v>108</v>
      </c>
      <c t="s">
        <v>100</v>
      </c>
      <c>
        <v>3.75</v>
      </c>
    </row>
    <row r="108801" spans="1:16" ht="14.4">
      <c r="A108801">
        <v>109053</v>
      </c>
      <c s="1">
        <v>45073</v>
      </c>
      <c s="2">
        <v>0.34297453703703706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2</v>
      </c>
      <c>
        <v>6</v>
      </c>
      <c t="s">
        <v>108</v>
      </c>
      <c t="s">
        <v>124</v>
      </c>
      <c>
        <v>3.25</v>
      </c>
    </row>
    <row r="108802" spans="1:16" ht="14.4">
      <c r="A108802">
        <v>109054</v>
      </c>
      <c s="1">
        <v>45073</v>
      </c>
      <c s="2">
        <v>0.34312500000000001</v>
      </c>
      <c>
        <v>8</v>
      </c>
      <c t="s">
        <v>27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2</v>
      </c>
      <c>
        <v>6</v>
      </c>
      <c t="s">
        <v>108</v>
      </c>
      <c t="s">
        <v>101</v>
      </c>
      <c>
        <v>3</v>
      </c>
    </row>
    <row r="108803" spans="1:16" ht="14.4">
      <c r="A108803">
        <v>109055</v>
      </c>
      <c s="1">
        <v>45073</v>
      </c>
      <c s="2">
        <v>0.34315972222222224</v>
      </c>
      <c>
        <v>5</v>
      </c>
      <c t="s">
        <v>11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2</v>
      </c>
      <c>
        <v>6</v>
      </c>
      <c t="s">
        <v>108</v>
      </c>
      <c t="s">
        <v>101</v>
      </c>
      <c>
        <v>4</v>
      </c>
    </row>
    <row r="108804" spans="1:16" ht="14.4">
      <c r="A108804">
        <v>109056</v>
      </c>
      <c s="1">
        <v>45073</v>
      </c>
      <c s="2">
        <v>0.34333333333333332</v>
      </c>
      <c>
        <v>3</v>
      </c>
      <c t="s">
        <v>44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2</v>
      </c>
      <c>
        <v>6</v>
      </c>
      <c t="s">
        <v>108</v>
      </c>
      <c t="s">
        <v>100</v>
      </c>
      <c>
        <v>3.75</v>
      </c>
    </row>
    <row r="108805" spans="1:16" ht="14.4">
      <c r="A108805">
        <v>109057</v>
      </c>
      <c s="1">
        <v>45073</v>
      </c>
      <c s="2">
        <v>0.34333333333333332</v>
      </c>
      <c>
        <v>8</v>
      </c>
      <c t="s">
        <v>27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2</v>
      </c>
      <c>
        <v>6</v>
      </c>
      <c t="s">
        <v>108</v>
      </c>
      <c t="s">
        <v>101</v>
      </c>
      <c>
        <v>6</v>
      </c>
    </row>
    <row r="108806" spans="1:16" ht="14.4">
      <c r="A108806">
        <v>109058</v>
      </c>
      <c s="1">
        <v>45073</v>
      </c>
      <c s="2">
        <v>0.34349537037037037</v>
      </c>
      <c>
        <v>8</v>
      </c>
      <c t="s">
        <v>27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12</v>
      </c>
      <c>
        <v>6</v>
      </c>
      <c t="s">
        <v>108</v>
      </c>
      <c t="s">
        <v>124</v>
      </c>
      <c>
        <v>3</v>
      </c>
    </row>
    <row r="108807" spans="1:16" ht="14.4">
      <c r="A108807">
        <v>109059</v>
      </c>
      <c s="1">
        <v>45073</v>
      </c>
      <c s="2">
        <v>0.3440509259259259</v>
      </c>
      <c>
        <v>5</v>
      </c>
      <c t="s">
        <v>11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2</v>
      </c>
      <c>
        <v>6</v>
      </c>
      <c t="s">
        <v>108</v>
      </c>
      <c t="s">
        <v>124</v>
      </c>
      <c>
        <v>7.5</v>
      </c>
    </row>
    <row r="108808" spans="1:16" ht="14.4">
      <c r="A108808">
        <v>109060</v>
      </c>
      <c s="1">
        <v>45073</v>
      </c>
      <c s="2">
        <v>0.3440509259259259</v>
      </c>
      <c>
        <v>5</v>
      </c>
      <c t="s">
        <v>11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2</v>
      </c>
      <c>
        <v>6</v>
      </c>
      <c t="s">
        <v>108</v>
      </c>
      <c t="s">
        <v>124</v>
      </c>
      <c>
        <v>1.6000000000000001</v>
      </c>
    </row>
    <row r="108809" spans="1:16" ht="14.4">
      <c r="A108809">
        <v>109061</v>
      </c>
      <c s="1">
        <v>45073</v>
      </c>
      <c s="2">
        <v>0.34479166666666666</v>
      </c>
      <c>
        <v>3</v>
      </c>
      <c t="s">
        <v>44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2</v>
      </c>
      <c>
        <v>6</v>
      </c>
      <c t="s">
        <v>108</v>
      </c>
      <c t="s">
        <v>123</v>
      </c>
      <c>
        <v>4.4000000000000004</v>
      </c>
    </row>
    <row r="108810" spans="1:16" ht="14.4">
      <c r="A108810">
        <v>109062</v>
      </c>
      <c s="1">
        <v>45073</v>
      </c>
      <c s="2">
        <v>0.34497685185185184</v>
      </c>
      <c>
        <v>3</v>
      </c>
      <c t="s">
        <v>44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2</v>
      </c>
      <c>
        <v>6</v>
      </c>
      <c t="s">
        <v>108</v>
      </c>
      <c t="s">
        <v>100</v>
      </c>
      <c>
        <v>5</v>
      </c>
    </row>
    <row r="108811" spans="1:16" ht="14.4">
      <c r="A108811">
        <v>109063</v>
      </c>
      <c s="1">
        <v>45073</v>
      </c>
      <c s="2">
        <v>0.34505787037037039</v>
      </c>
      <c>
        <v>8</v>
      </c>
      <c t="s">
        <v>27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2</v>
      </c>
      <c>
        <v>6</v>
      </c>
      <c t="s">
        <v>108</v>
      </c>
      <c t="s">
        <v>100</v>
      </c>
      <c>
        <v>2.5</v>
      </c>
    </row>
    <row r="108812" spans="1:16" ht="14.4">
      <c r="A108812">
        <v>109064</v>
      </c>
      <c s="1">
        <v>45073</v>
      </c>
      <c s="2">
        <v>0.34561342592592592</v>
      </c>
      <c>
        <v>8</v>
      </c>
      <c t="s">
        <v>27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2</v>
      </c>
      <c>
        <v>6</v>
      </c>
      <c t="s">
        <v>108</v>
      </c>
      <c t="s">
        <v>101</v>
      </c>
      <c>
        <v>6</v>
      </c>
    </row>
    <row r="108813" spans="1:16" ht="14.4">
      <c r="A108813">
        <v>109065</v>
      </c>
      <c s="1">
        <v>45073</v>
      </c>
      <c s="2">
        <v>0.34599537037037037</v>
      </c>
      <c>
        <v>3</v>
      </c>
      <c t="s">
        <v>44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2</v>
      </c>
      <c>
        <v>6</v>
      </c>
      <c t="s">
        <v>108</v>
      </c>
      <c t="s">
        <v>100</v>
      </c>
      <c>
        <v>2.5</v>
      </c>
    </row>
    <row r="108814" spans="1:16" ht="14.4">
      <c r="A108814">
        <v>109066</v>
      </c>
      <c s="1">
        <v>45073</v>
      </c>
      <c s="2">
        <v>0.34599537037037037</v>
      </c>
      <c>
        <v>3</v>
      </c>
      <c t="s">
        <v>44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2</v>
      </c>
      <c>
        <v>6</v>
      </c>
      <c t="s">
        <v>108</v>
      </c>
      <c t="s">
        <v>124</v>
      </c>
      <c>
        <v>3.75</v>
      </c>
    </row>
    <row r="108815" spans="1:16" ht="14.4">
      <c r="A108815">
        <v>109067</v>
      </c>
      <c s="1">
        <v>45073</v>
      </c>
      <c s="2">
        <v>0.34721064814814817</v>
      </c>
      <c>
        <v>5</v>
      </c>
      <c t="s">
        <v>11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2</v>
      </c>
      <c>
        <v>6</v>
      </c>
      <c t="s">
        <v>108</v>
      </c>
      <c t="s">
        <v>100</v>
      </c>
      <c>
        <v>3</v>
      </c>
    </row>
    <row r="108816" spans="1:16" ht="14.4">
      <c r="A108816">
        <v>109068</v>
      </c>
      <c s="1">
        <v>45073</v>
      </c>
      <c s="2">
        <v>0.34738425925925925</v>
      </c>
      <c>
        <v>8</v>
      </c>
      <c t="s">
        <v>27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2</v>
      </c>
      <c>
        <v>6</v>
      </c>
      <c t="s">
        <v>108</v>
      </c>
      <c t="s">
        <v>100</v>
      </c>
      <c>
        <v>7.5</v>
      </c>
    </row>
    <row r="108817" spans="1:16" ht="14.4">
      <c r="A108817">
        <v>109069</v>
      </c>
      <c s="1">
        <v>45073</v>
      </c>
      <c s="2">
        <v>0.34761574074074075</v>
      </c>
      <c>
        <v>5</v>
      </c>
      <c t="s">
        <v>11</v>
      </c>
      <c>
        <v>55</v>
      </c>
      <c>
        <v>3</v>
      </c>
      <c>
        <v>4</v>
      </c>
      <c t="s">
        <v>14</v>
      </c>
      <c t="s">
        <v>15</v>
      </c>
      <c t="s">
        <v>133</v>
      </c>
      <c t="s">
        <v>112</v>
      </c>
      <c>
        <v>6</v>
      </c>
      <c t="s">
        <v>108</v>
      </c>
      <c t="s">
        <v>101</v>
      </c>
      <c>
        <v>12</v>
      </c>
    </row>
    <row r="108818" spans="1:16" ht="14.4">
      <c r="A108818">
        <v>109070</v>
      </c>
      <c s="1">
        <v>45073</v>
      </c>
      <c s="2">
        <v>0.34761574074074075</v>
      </c>
      <c>
        <v>5</v>
      </c>
      <c t="s">
        <v>11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2</v>
      </c>
      <c>
        <v>6</v>
      </c>
      <c t="s">
        <v>108</v>
      </c>
      <c t="s">
        <v>124</v>
      </c>
      <c>
        <v>3.5</v>
      </c>
    </row>
    <row r="108819" spans="1:16" ht="14.4">
      <c r="A108819">
        <v>109071</v>
      </c>
      <c s="1">
        <v>45073</v>
      </c>
      <c s="2">
        <v>0.34902777777777777</v>
      </c>
      <c>
        <v>5</v>
      </c>
      <c t="s">
        <v>11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2</v>
      </c>
      <c>
        <v>6</v>
      </c>
      <c t="s">
        <v>108</v>
      </c>
      <c t="s">
        <v>101</v>
      </c>
      <c>
        <v>6</v>
      </c>
    </row>
    <row r="108820" spans="1:16" ht="14.4">
      <c r="A108820">
        <v>109072</v>
      </c>
      <c s="1">
        <v>45073</v>
      </c>
      <c s="2">
        <v>0.34902777777777777</v>
      </c>
      <c>
        <v>5</v>
      </c>
      <c t="s">
        <v>11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2</v>
      </c>
      <c>
        <v>6</v>
      </c>
      <c t="s">
        <v>108</v>
      </c>
      <c t="s">
        <v>124</v>
      </c>
      <c>
        <v>3.25</v>
      </c>
    </row>
    <row r="108821" spans="1:16" ht="14.4">
      <c r="A108821">
        <v>109073</v>
      </c>
      <c s="1">
        <v>45073</v>
      </c>
      <c s="2">
        <v>0.34924768518518517</v>
      </c>
      <c>
        <v>8</v>
      </c>
      <c t="s">
        <v>27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2</v>
      </c>
      <c>
        <v>6</v>
      </c>
      <c t="s">
        <v>108</v>
      </c>
      <c t="s">
        <v>100</v>
      </c>
      <c>
        <v>3</v>
      </c>
    </row>
    <row r="108822" spans="1:16" ht="14.4">
      <c r="A108822">
        <v>109074</v>
      </c>
      <c s="1">
        <v>45073</v>
      </c>
      <c s="2">
        <v>0.34956018518518517</v>
      </c>
      <c>
        <v>5</v>
      </c>
      <c t="s">
        <v>11</v>
      </c>
      <c>
        <v>51</v>
      </c>
      <c>
        <v>3</v>
      </c>
      <c>
        <v>3</v>
      </c>
      <c t="s">
        <v>14</v>
      </c>
      <c t="s">
        <v>23</v>
      </c>
      <c t="s">
        <v>127</v>
      </c>
      <c t="s">
        <v>112</v>
      </c>
      <c>
        <v>6</v>
      </c>
      <c t="s">
        <v>108</v>
      </c>
      <c t="s">
        <v>101</v>
      </c>
      <c>
        <v>9</v>
      </c>
    </row>
    <row r="108823" spans="1:16" ht="14.4">
      <c r="A108823">
        <v>109075</v>
      </c>
      <c s="1">
        <v>45073</v>
      </c>
      <c s="2">
        <v>0.35008101851851853</v>
      </c>
      <c>
        <v>5</v>
      </c>
      <c t="s">
        <v>11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2</v>
      </c>
      <c>
        <v>6</v>
      </c>
      <c t="s">
        <v>108</v>
      </c>
      <c t="s">
        <v>101</v>
      </c>
      <c>
        <v>6</v>
      </c>
    </row>
    <row r="108824" spans="1:16" ht="14.4">
      <c r="A108824">
        <v>109076</v>
      </c>
      <c s="1">
        <v>45073</v>
      </c>
      <c s="2">
        <v>0.3502777777777778</v>
      </c>
      <c>
        <v>8</v>
      </c>
      <c t="s">
        <v>27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2</v>
      </c>
      <c>
        <v>6</v>
      </c>
      <c t="s">
        <v>108</v>
      </c>
      <c t="s">
        <v>101</v>
      </c>
      <c>
        <v>4</v>
      </c>
    </row>
    <row r="108825" spans="1:16" ht="14.4">
      <c r="A108825">
        <v>109077</v>
      </c>
      <c s="1">
        <v>45073</v>
      </c>
      <c s="2">
        <v>0.35067129629629629</v>
      </c>
      <c>
        <v>8</v>
      </c>
      <c t="s">
        <v>27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2</v>
      </c>
      <c>
        <v>6</v>
      </c>
      <c t="s">
        <v>108</v>
      </c>
      <c t="s">
        <v>100</v>
      </c>
      <c>
        <v>3</v>
      </c>
    </row>
    <row r="108826" spans="1:16" ht="14.4">
      <c r="A108826">
        <v>109078</v>
      </c>
      <c s="1">
        <v>45073</v>
      </c>
      <c s="2">
        <v>0.35070601851851851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6</v>
      </c>
      <c t="s">
        <v>108</v>
      </c>
      <c t="s">
        <v>124</v>
      </c>
      <c>
        <v>3.75</v>
      </c>
    </row>
    <row r="108827" spans="1:16" ht="14.4">
      <c r="A108827">
        <v>109079</v>
      </c>
      <c s="1">
        <v>45073</v>
      </c>
      <c s="2">
        <v>0.35083333333333333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6</v>
      </c>
      <c t="s">
        <v>108</v>
      </c>
      <c t="s">
        <v>124</v>
      </c>
      <c>
        <v>3.75</v>
      </c>
    </row>
    <row r="108828" spans="1:16" ht="14.4">
      <c r="A108828">
        <v>109080</v>
      </c>
      <c s="1">
        <v>45073</v>
      </c>
      <c s="2">
        <v>0.35104166666666664</v>
      </c>
      <c>
        <v>8</v>
      </c>
      <c t="s">
        <v>27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2</v>
      </c>
      <c>
        <v>6</v>
      </c>
      <c t="s">
        <v>108</v>
      </c>
      <c t="s">
        <v>100</v>
      </c>
      <c>
        <v>3.5</v>
      </c>
    </row>
    <row r="108829" spans="1:16" ht="14.4">
      <c r="A108829">
        <v>109081</v>
      </c>
      <c s="1">
        <v>45073</v>
      </c>
      <c s="2">
        <v>0.35167824074074072</v>
      </c>
      <c>
        <v>3</v>
      </c>
      <c t="s">
        <v>44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2</v>
      </c>
      <c>
        <v>6</v>
      </c>
      <c t="s">
        <v>108</v>
      </c>
      <c t="s">
        <v>100</v>
      </c>
      <c>
        <v>3.1000000000000001</v>
      </c>
    </row>
    <row r="108830" spans="1:16" ht="14.4">
      <c r="A108830">
        <v>109082</v>
      </c>
      <c s="1">
        <v>45073</v>
      </c>
      <c s="2">
        <v>0.35167824074074072</v>
      </c>
      <c>
        <v>3</v>
      </c>
      <c t="s">
        <v>44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2</v>
      </c>
      <c>
        <v>6</v>
      </c>
      <c t="s">
        <v>108</v>
      </c>
      <c t="s">
        <v>124</v>
      </c>
      <c>
        <v>3.5</v>
      </c>
    </row>
    <row r="108831" spans="1:16" ht="14.4">
      <c r="A108831">
        <v>109083</v>
      </c>
      <c s="1">
        <v>45073</v>
      </c>
      <c s="2">
        <v>0.3517824074074074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6</v>
      </c>
      <c t="s">
        <v>108</v>
      </c>
      <c t="s">
        <v>124</v>
      </c>
      <c>
        <v>3.75</v>
      </c>
    </row>
    <row r="108832" spans="1:16" ht="14.4">
      <c r="A108832">
        <v>109084</v>
      </c>
      <c s="1">
        <v>45073</v>
      </c>
      <c s="2">
        <v>0.35214120370370372</v>
      </c>
      <c>
        <v>3</v>
      </c>
      <c t="s">
        <v>44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2</v>
      </c>
      <c>
        <v>6</v>
      </c>
      <c t="s">
        <v>108</v>
      </c>
      <c t="s">
        <v>124</v>
      </c>
      <c>
        <v>6</v>
      </c>
    </row>
    <row r="108833" spans="1:16" ht="14.4">
      <c r="A108833">
        <v>109085</v>
      </c>
      <c s="1">
        <v>45073</v>
      </c>
      <c s="2">
        <v>0.35215277777777776</v>
      </c>
      <c>
        <v>5</v>
      </c>
      <c t="s">
        <v>11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2</v>
      </c>
      <c>
        <v>6</v>
      </c>
      <c t="s">
        <v>108</v>
      </c>
      <c t="s">
        <v>124</v>
      </c>
      <c>
        <v>3</v>
      </c>
    </row>
    <row r="108834" spans="1:16" ht="14.4">
      <c r="A108834">
        <v>109086</v>
      </c>
      <c s="1">
        <v>45073</v>
      </c>
      <c s="2">
        <v>0.35215277777777776</v>
      </c>
      <c>
        <v>5</v>
      </c>
      <c t="s">
        <v>11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2</v>
      </c>
      <c>
        <v>6</v>
      </c>
      <c t="s">
        <v>108</v>
      </c>
      <c t="s">
        <v>124</v>
      </c>
      <c>
        <v>1.6000000000000001</v>
      </c>
    </row>
    <row r="108835" spans="1:16" ht="14.4">
      <c r="A108835">
        <v>109087</v>
      </c>
      <c s="1">
        <v>45073</v>
      </c>
      <c s="2">
        <v>0.35248842592592594</v>
      </c>
      <c>
        <v>8</v>
      </c>
      <c t="s">
        <v>27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2</v>
      </c>
      <c>
        <v>6</v>
      </c>
      <c t="s">
        <v>108</v>
      </c>
      <c t="s">
        <v>101</v>
      </c>
      <c>
        <v>4.25</v>
      </c>
    </row>
    <row r="108836" spans="1:16" ht="14.4">
      <c r="A108836">
        <v>109088</v>
      </c>
      <c s="1">
        <v>45073</v>
      </c>
      <c s="2">
        <v>0.35248842592592594</v>
      </c>
      <c>
        <v>8</v>
      </c>
      <c t="s">
        <v>27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2</v>
      </c>
      <c>
        <v>6</v>
      </c>
      <c t="s">
        <v>108</v>
      </c>
      <c t="s">
        <v>124</v>
      </c>
      <c>
        <v>0.80000000000000004</v>
      </c>
    </row>
    <row r="108837" spans="1:16" ht="14.4">
      <c r="A108837">
        <v>109089</v>
      </c>
      <c s="1">
        <v>45073</v>
      </c>
      <c s="2">
        <v>0.35273148148148148</v>
      </c>
      <c>
        <v>3</v>
      </c>
      <c t="s">
        <v>44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2</v>
      </c>
      <c>
        <v>6</v>
      </c>
      <c t="s">
        <v>108</v>
      </c>
      <c t="s">
        <v>101</v>
      </c>
      <c>
        <v>9.5</v>
      </c>
    </row>
    <row r="108838" spans="1:16" ht="14.4">
      <c r="A108838">
        <v>109090</v>
      </c>
      <c s="1">
        <v>45073</v>
      </c>
      <c s="2">
        <v>0.35273148148148148</v>
      </c>
      <c>
        <v>5</v>
      </c>
      <c t="s">
        <v>11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2</v>
      </c>
      <c>
        <v>6</v>
      </c>
      <c t="s">
        <v>108</v>
      </c>
      <c t="s">
        <v>101</v>
      </c>
      <c>
        <v>8</v>
      </c>
    </row>
    <row r="108839" spans="1:16" ht="14.4">
      <c r="A108839">
        <v>109091</v>
      </c>
      <c s="1">
        <v>45073</v>
      </c>
      <c s="2">
        <v>0.35373842592592591</v>
      </c>
      <c>
        <v>3</v>
      </c>
      <c t="s">
        <v>44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2</v>
      </c>
      <c>
        <v>6</v>
      </c>
      <c t="s">
        <v>108</v>
      </c>
      <c t="s">
        <v>100</v>
      </c>
      <c>
        <v>5</v>
      </c>
    </row>
    <row r="108840" spans="1:16" ht="14.4">
      <c r="A108840">
        <v>109092</v>
      </c>
      <c s="1">
        <v>45073</v>
      </c>
      <c s="2">
        <v>0.35427083333333331</v>
      </c>
      <c>
        <v>8</v>
      </c>
      <c t="s">
        <v>27</v>
      </c>
      <c>
        <v>87</v>
      </c>
      <c>
        <v>1</v>
      </c>
      <c>
        <v>2.1000000000000001</v>
      </c>
      <c t="s">
        <v>12</v>
      </c>
      <c t="s">
        <v>22</v>
      </c>
      <c t="s">
        <v>24</v>
      </c>
      <c t="s">
        <v>112</v>
      </c>
      <c>
        <v>6</v>
      </c>
      <c t="s">
        <v>108</v>
      </c>
      <c t="s">
        <v>124</v>
      </c>
      <c>
        <v>2.1000000000000001</v>
      </c>
    </row>
    <row r="108841" spans="1:16" ht="14.4">
      <c r="A108841">
        <v>109093</v>
      </c>
      <c s="1">
        <v>45073</v>
      </c>
      <c s="2">
        <v>0.35427083333333331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2</v>
      </c>
      <c>
        <v>6</v>
      </c>
      <c t="s">
        <v>108</v>
      </c>
      <c t="s">
        <v>124</v>
      </c>
      <c>
        <v>3.25</v>
      </c>
    </row>
    <row r="108842" spans="1:16" ht="14.4">
      <c r="A108842">
        <v>109094</v>
      </c>
      <c s="1">
        <v>45073</v>
      </c>
      <c s="2">
        <v>0.35464120370370372</v>
      </c>
      <c>
        <v>8</v>
      </c>
      <c t="s">
        <v>27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2</v>
      </c>
      <c>
        <v>6</v>
      </c>
      <c t="s">
        <v>108</v>
      </c>
      <c t="s">
        <v>123</v>
      </c>
      <c>
        <v>2.2000000000000002</v>
      </c>
    </row>
    <row r="108843" spans="1:16" ht="14.4">
      <c r="A108843">
        <v>109095</v>
      </c>
      <c s="1">
        <v>45073</v>
      </c>
      <c s="2">
        <v>0.35474537037037035</v>
      </c>
      <c>
        <v>8</v>
      </c>
      <c t="s">
        <v>27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2</v>
      </c>
      <c>
        <v>6</v>
      </c>
      <c t="s">
        <v>108</v>
      </c>
      <c t="s">
        <v>100</v>
      </c>
      <c>
        <v>3</v>
      </c>
    </row>
    <row r="108844" spans="1:16" ht="14.4">
      <c r="A108844">
        <v>109096</v>
      </c>
      <c s="1">
        <v>45073</v>
      </c>
      <c s="2">
        <v>0.35478009259259258</v>
      </c>
      <c>
        <v>8</v>
      </c>
      <c t="s">
        <v>27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2</v>
      </c>
      <c>
        <v>6</v>
      </c>
      <c t="s">
        <v>108</v>
      </c>
      <c t="s">
        <v>100</v>
      </c>
      <c>
        <v>3</v>
      </c>
    </row>
    <row r="108845" spans="1:16" ht="14.4">
      <c r="A108845">
        <v>109097</v>
      </c>
      <c s="1">
        <v>45073</v>
      </c>
      <c s="2">
        <v>0.3553587962962963</v>
      </c>
      <c>
        <v>3</v>
      </c>
      <c t="s">
        <v>44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2</v>
      </c>
      <c>
        <v>6</v>
      </c>
      <c t="s">
        <v>108</v>
      </c>
      <c t="s">
        <v>101</v>
      </c>
      <c>
        <v>4</v>
      </c>
    </row>
    <row r="108846" spans="1:16" ht="14.4">
      <c r="A108846">
        <v>109098</v>
      </c>
      <c s="1">
        <v>45073</v>
      </c>
      <c s="2">
        <v>0.35552083333333334</v>
      </c>
      <c>
        <v>5</v>
      </c>
      <c t="s">
        <v>11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2</v>
      </c>
      <c>
        <v>6</v>
      </c>
      <c t="s">
        <v>108</v>
      </c>
      <c t="s">
        <v>124</v>
      </c>
      <c>
        <v>7.5</v>
      </c>
    </row>
    <row r="108847" spans="1:16" ht="14.4">
      <c r="A108847">
        <v>109099</v>
      </c>
      <c s="1">
        <v>45073</v>
      </c>
      <c s="2">
        <v>0.35552083333333334</v>
      </c>
      <c>
        <v>5</v>
      </c>
      <c t="s">
        <v>11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2</v>
      </c>
      <c>
        <v>6</v>
      </c>
      <c t="s">
        <v>108</v>
      </c>
      <c t="s">
        <v>124</v>
      </c>
      <c>
        <v>1.6000000000000001</v>
      </c>
    </row>
    <row r="108848" spans="1:16" ht="14.4">
      <c r="A108848">
        <v>109100</v>
      </c>
      <c s="1">
        <v>45073</v>
      </c>
      <c s="2">
        <v>0.35572916666666665</v>
      </c>
      <c>
        <v>8</v>
      </c>
      <c t="s">
        <v>27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2</v>
      </c>
      <c>
        <v>6</v>
      </c>
      <c t="s">
        <v>108</v>
      </c>
      <c t="s">
        <v>101</v>
      </c>
      <c>
        <v>3.1000000000000001</v>
      </c>
    </row>
    <row r="108849" spans="1:16" ht="14.4">
      <c r="A108849">
        <v>109101</v>
      </c>
      <c s="1">
        <v>45073</v>
      </c>
      <c s="2">
        <v>0.35572916666666665</v>
      </c>
      <c>
        <v>8</v>
      </c>
      <c t="s">
        <v>27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2</v>
      </c>
      <c>
        <v>6</v>
      </c>
      <c t="s">
        <v>108</v>
      </c>
      <c t="s">
        <v>123</v>
      </c>
      <c>
        <v>2</v>
      </c>
    </row>
    <row r="108850" spans="1:16" ht="14.4">
      <c r="A108850">
        <v>109102</v>
      </c>
      <c s="1">
        <v>45073</v>
      </c>
      <c s="2">
        <v>0.35596064814814815</v>
      </c>
      <c>
        <v>5</v>
      </c>
      <c t="s">
        <v>11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2</v>
      </c>
      <c>
        <v>6</v>
      </c>
      <c t="s">
        <v>108</v>
      </c>
      <c t="s">
        <v>100</v>
      </c>
      <c>
        <v>5</v>
      </c>
    </row>
    <row r="108851" spans="1:16" ht="14.4">
      <c r="A108851">
        <v>109103</v>
      </c>
      <c s="1">
        <v>45073</v>
      </c>
      <c s="2">
        <v>0.35638888888888887</v>
      </c>
      <c>
        <v>3</v>
      </c>
      <c t="s">
        <v>44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2</v>
      </c>
      <c>
        <v>6</v>
      </c>
      <c t="s">
        <v>108</v>
      </c>
      <c t="s">
        <v>101</v>
      </c>
      <c>
        <v>8</v>
      </c>
    </row>
    <row r="108852" spans="1:16" ht="14.4">
      <c r="A108852">
        <v>109104</v>
      </c>
      <c s="1">
        <v>45073</v>
      </c>
      <c s="2">
        <v>0.3567939814814815</v>
      </c>
      <c>
        <v>8</v>
      </c>
      <c t="s">
        <v>27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2</v>
      </c>
      <c>
        <v>6</v>
      </c>
      <c t="s">
        <v>108</v>
      </c>
      <c t="s">
        <v>101</v>
      </c>
      <c>
        <v>3</v>
      </c>
    </row>
    <row r="108853" spans="1:16" ht="14.4">
      <c r="A108853">
        <v>109105</v>
      </c>
      <c s="1">
        <v>45073</v>
      </c>
      <c s="2">
        <v>0.35706018518518517</v>
      </c>
      <c>
        <v>5</v>
      </c>
      <c t="s">
        <v>11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2</v>
      </c>
      <c>
        <v>6</v>
      </c>
      <c t="s">
        <v>108</v>
      </c>
      <c t="s">
        <v>101</v>
      </c>
      <c>
        <v>7</v>
      </c>
    </row>
    <row r="108854" spans="1:16" ht="14.4">
      <c r="A108854">
        <v>109106</v>
      </c>
      <c s="1">
        <v>45073</v>
      </c>
      <c s="2">
        <v>0.35723379629629631</v>
      </c>
      <c>
        <v>8</v>
      </c>
      <c t="s">
        <v>27</v>
      </c>
      <c>
        <v>87</v>
      </c>
      <c>
        <v>1</v>
      </c>
      <c>
        <v>2.1000000000000001</v>
      </c>
      <c t="s">
        <v>12</v>
      </c>
      <c t="s">
        <v>22</v>
      </c>
      <c t="s">
        <v>24</v>
      </c>
      <c t="s">
        <v>112</v>
      </c>
      <c>
        <v>6</v>
      </c>
      <c t="s">
        <v>108</v>
      </c>
      <c t="s">
        <v>124</v>
      </c>
      <c>
        <v>2.1000000000000001</v>
      </c>
    </row>
    <row r="108855" spans="1:16" ht="14.4">
      <c r="A108855">
        <v>109107</v>
      </c>
      <c s="1">
        <v>45073</v>
      </c>
      <c s="2">
        <v>0.35723379629629631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2</v>
      </c>
      <c>
        <v>6</v>
      </c>
      <c t="s">
        <v>108</v>
      </c>
      <c t="s">
        <v>124</v>
      </c>
      <c>
        <v>3.25</v>
      </c>
    </row>
    <row r="108856" spans="1:16" ht="14.4">
      <c r="A108856">
        <v>109108</v>
      </c>
      <c s="1">
        <v>45073</v>
      </c>
      <c s="2">
        <v>0.35731481481481481</v>
      </c>
      <c>
        <v>3</v>
      </c>
      <c t="s">
        <v>44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2</v>
      </c>
      <c>
        <v>6</v>
      </c>
      <c t="s">
        <v>108</v>
      </c>
      <c t="s">
        <v>100</v>
      </c>
      <c>
        <v>2.5</v>
      </c>
    </row>
    <row r="108857" spans="1:16" ht="14.4">
      <c r="A108857">
        <v>109109</v>
      </c>
      <c s="1">
        <v>45073</v>
      </c>
      <c s="2">
        <v>0.35761574074074076</v>
      </c>
      <c>
        <v>3</v>
      </c>
      <c t="s">
        <v>44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2</v>
      </c>
      <c>
        <v>6</v>
      </c>
      <c t="s">
        <v>108</v>
      </c>
      <c t="s">
        <v>101</v>
      </c>
      <c>
        <v>3</v>
      </c>
    </row>
    <row r="108858" spans="1:16" ht="14.4">
      <c r="A108858">
        <v>109110</v>
      </c>
      <c s="1">
        <v>45073</v>
      </c>
      <c s="2">
        <v>0.35778935185185184</v>
      </c>
      <c>
        <v>8</v>
      </c>
      <c t="s">
        <v>27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2</v>
      </c>
      <c>
        <v>6</v>
      </c>
      <c t="s">
        <v>108</v>
      </c>
      <c t="s">
        <v>124</v>
      </c>
      <c>
        <v>7.5</v>
      </c>
    </row>
    <row r="108859" spans="1:16" ht="14.4">
      <c r="A108859">
        <v>109111</v>
      </c>
      <c s="1">
        <v>45073</v>
      </c>
      <c s="2">
        <v>0.35778935185185184</v>
      </c>
      <c>
        <v>8</v>
      </c>
      <c t="s">
        <v>27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2</v>
      </c>
      <c>
        <v>6</v>
      </c>
      <c t="s">
        <v>108</v>
      </c>
      <c t="s">
        <v>124</v>
      </c>
      <c>
        <v>0.80000000000000004</v>
      </c>
    </row>
    <row r="108860" spans="1:16" ht="14.4">
      <c r="A108860">
        <v>109112</v>
      </c>
      <c s="1">
        <v>45073</v>
      </c>
      <c s="2">
        <v>0.35817129629629629</v>
      </c>
      <c>
        <v>8</v>
      </c>
      <c t="s">
        <v>27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2</v>
      </c>
      <c>
        <v>6</v>
      </c>
      <c t="s">
        <v>108</v>
      </c>
      <c t="s">
        <v>100</v>
      </c>
      <c>
        <v>5</v>
      </c>
    </row>
    <row r="108861" spans="1:16" ht="14.4">
      <c r="A108861">
        <v>109113</v>
      </c>
      <c s="1">
        <v>45073</v>
      </c>
      <c s="2">
        <v>0.35841435185185183</v>
      </c>
      <c>
        <v>5</v>
      </c>
      <c t="s">
        <v>11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2</v>
      </c>
      <c>
        <v>6</v>
      </c>
      <c t="s">
        <v>108</v>
      </c>
      <c t="s">
        <v>101</v>
      </c>
      <c>
        <v>6</v>
      </c>
    </row>
    <row r="108862" spans="1:16" ht="14.4">
      <c r="A108862">
        <v>109114</v>
      </c>
      <c s="1">
        <v>45073</v>
      </c>
      <c s="2">
        <v>0.35841435185185183</v>
      </c>
      <c>
        <v>5</v>
      </c>
      <c t="s">
        <v>11</v>
      </c>
      <c>
        <v>12</v>
      </c>
      <c>
        <v>1</v>
      </c>
      <c>
        <v>8.9499999999999993</v>
      </c>
      <c t="s">
        <v>49</v>
      </c>
      <c t="s">
        <v>50</v>
      </c>
      <c t="s">
        <v>51</v>
      </c>
      <c t="s">
        <v>112</v>
      </c>
      <c>
        <v>6</v>
      </c>
      <c t="s">
        <v>108</v>
      </c>
      <c t="s">
        <v>124</v>
      </c>
      <c>
        <v>8.9499999999999993</v>
      </c>
    </row>
    <row r="108863" spans="1:16" ht="14.4">
      <c r="A108863">
        <v>109115</v>
      </c>
      <c s="1">
        <v>45073</v>
      </c>
      <c s="2">
        <v>0.3586111111111111</v>
      </c>
      <c>
        <v>8</v>
      </c>
      <c t="s">
        <v>27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2</v>
      </c>
      <c>
        <v>6</v>
      </c>
      <c t="s">
        <v>108</v>
      </c>
      <c t="s">
        <v>100</v>
      </c>
      <c>
        <v>6</v>
      </c>
    </row>
    <row r="108864" spans="1:16" ht="14.4">
      <c r="A108864">
        <v>109116</v>
      </c>
      <c s="1">
        <v>45073</v>
      </c>
      <c s="2">
        <v>0.35925925925925928</v>
      </c>
      <c>
        <v>8</v>
      </c>
      <c t="s">
        <v>27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2</v>
      </c>
      <c>
        <v>6</v>
      </c>
      <c t="s">
        <v>108</v>
      </c>
      <c t="s">
        <v>101</v>
      </c>
      <c>
        <v>4.5</v>
      </c>
    </row>
    <row r="108865" spans="1:16" ht="14.4">
      <c r="A108865">
        <v>109117</v>
      </c>
      <c s="1">
        <v>45073</v>
      </c>
      <c s="2">
        <v>0.35949074074074072</v>
      </c>
      <c>
        <v>8</v>
      </c>
      <c t="s">
        <v>27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2</v>
      </c>
      <c>
        <v>6</v>
      </c>
      <c t="s">
        <v>108</v>
      </c>
      <c t="s">
        <v>100</v>
      </c>
      <c>
        <v>2.5</v>
      </c>
    </row>
    <row r="108866" spans="1:16" ht="14.4">
      <c r="A108866">
        <v>109118</v>
      </c>
      <c s="1">
        <v>45073</v>
      </c>
      <c s="2">
        <v>0.35993055555555553</v>
      </c>
      <c>
        <v>8</v>
      </c>
      <c t="s">
        <v>27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2</v>
      </c>
      <c>
        <v>6</v>
      </c>
      <c t="s">
        <v>108</v>
      </c>
      <c t="s">
        <v>101</v>
      </c>
      <c>
        <v>6</v>
      </c>
    </row>
    <row r="108867" spans="1:16" ht="14.4">
      <c r="A108867">
        <v>109119</v>
      </c>
      <c s="1">
        <v>45073</v>
      </c>
      <c s="2">
        <v>0.36082175925925924</v>
      </c>
      <c>
        <v>5</v>
      </c>
      <c t="s">
        <v>11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2</v>
      </c>
      <c>
        <v>6</v>
      </c>
      <c t="s">
        <v>108</v>
      </c>
      <c t="s">
        <v>101</v>
      </c>
      <c>
        <v>4.75</v>
      </c>
    </row>
    <row r="108868" spans="1:16" ht="14.4">
      <c r="A108868">
        <v>109120</v>
      </c>
      <c s="1">
        <v>45073</v>
      </c>
      <c s="2">
        <v>0.36104166666666665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6</v>
      </c>
      <c t="s">
        <v>108</v>
      </c>
      <c t="s">
        <v>124</v>
      </c>
      <c>
        <v>3.75</v>
      </c>
    </row>
    <row r="108869" spans="1:16" ht="14.4">
      <c r="A108869">
        <v>109121</v>
      </c>
      <c s="1">
        <v>45073</v>
      </c>
      <c s="2">
        <v>0.36107638888888888</v>
      </c>
      <c>
        <v>8</v>
      </c>
      <c t="s">
        <v>27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2</v>
      </c>
      <c>
        <v>6</v>
      </c>
      <c t="s">
        <v>108</v>
      </c>
      <c t="s">
        <v>123</v>
      </c>
      <c>
        <v>4</v>
      </c>
    </row>
    <row r="108870" spans="1:16" ht="14.4">
      <c r="A108870">
        <v>109122</v>
      </c>
      <c s="1">
        <v>45073</v>
      </c>
      <c s="2">
        <v>0.36135416666666664</v>
      </c>
      <c>
        <v>8</v>
      </c>
      <c t="s">
        <v>27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2</v>
      </c>
      <c>
        <v>6</v>
      </c>
      <c t="s">
        <v>108</v>
      </c>
      <c t="s">
        <v>101</v>
      </c>
      <c>
        <v>3</v>
      </c>
    </row>
    <row r="108871" spans="1:16" ht="14.4">
      <c r="A108871">
        <v>109123</v>
      </c>
      <c s="1">
        <v>45073</v>
      </c>
      <c s="2">
        <v>0.36186342592592591</v>
      </c>
      <c>
        <v>8</v>
      </c>
      <c t="s">
        <v>27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12</v>
      </c>
      <c>
        <v>6</v>
      </c>
      <c t="s">
        <v>108</v>
      </c>
      <c t="s">
        <v>124</v>
      </c>
      <c>
        <v>6</v>
      </c>
    </row>
    <row r="108872" spans="1:16" ht="14.4">
      <c r="A108872">
        <v>109124</v>
      </c>
      <c s="1">
        <v>45073</v>
      </c>
      <c s="2">
        <v>0.36196759259259259</v>
      </c>
      <c>
        <v>3</v>
      </c>
      <c t="s">
        <v>44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2</v>
      </c>
      <c>
        <v>6</v>
      </c>
      <c t="s">
        <v>108</v>
      </c>
      <c t="s">
        <v>101</v>
      </c>
      <c>
        <v>3</v>
      </c>
    </row>
    <row r="108873" spans="1:16" ht="14.4">
      <c r="A108873">
        <v>109125</v>
      </c>
      <c s="1">
        <v>45073</v>
      </c>
      <c s="2">
        <v>0.36342592592592593</v>
      </c>
      <c>
        <v>3</v>
      </c>
      <c t="s">
        <v>44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2</v>
      </c>
      <c>
        <v>6</v>
      </c>
      <c t="s">
        <v>108</v>
      </c>
      <c t="s">
        <v>100</v>
      </c>
      <c>
        <v>2.5</v>
      </c>
    </row>
    <row r="108874" spans="1:16" ht="14.4">
      <c r="A108874">
        <v>109126</v>
      </c>
      <c s="1">
        <v>45073</v>
      </c>
      <c s="2">
        <v>0.36361111111111111</v>
      </c>
      <c>
        <v>8</v>
      </c>
      <c t="s">
        <v>27</v>
      </c>
      <c>
        <v>87</v>
      </c>
      <c>
        <v>1</v>
      </c>
      <c>
        <v>2.1000000000000001</v>
      </c>
      <c t="s">
        <v>12</v>
      </c>
      <c t="s">
        <v>22</v>
      </c>
      <c t="s">
        <v>24</v>
      </c>
      <c t="s">
        <v>112</v>
      </c>
      <c>
        <v>6</v>
      </c>
      <c t="s">
        <v>108</v>
      </c>
      <c t="s">
        <v>124</v>
      </c>
      <c>
        <v>2.1000000000000001</v>
      </c>
    </row>
    <row r="108875" spans="1:16" ht="14.4">
      <c r="A108875">
        <v>109127</v>
      </c>
      <c s="1">
        <v>45073</v>
      </c>
      <c s="2">
        <v>0.36361111111111111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2</v>
      </c>
      <c>
        <v>6</v>
      </c>
      <c t="s">
        <v>108</v>
      </c>
      <c t="s">
        <v>124</v>
      </c>
      <c>
        <v>3.25</v>
      </c>
    </row>
    <row r="108876" spans="1:16" ht="14.4">
      <c r="A108876">
        <v>109128</v>
      </c>
      <c s="1">
        <v>45073</v>
      </c>
      <c s="2">
        <v>0.36373842592592592</v>
      </c>
      <c>
        <v>5</v>
      </c>
      <c t="s">
        <v>11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2</v>
      </c>
      <c>
        <v>6</v>
      </c>
      <c t="s">
        <v>108</v>
      </c>
      <c t="s">
        <v>101</v>
      </c>
      <c>
        <v>6</v>
      </c>
    </row>
    <row r="108877" spans="1:16" ht="14.4">
      <c r="A108877">
        <v>109129</v>
      </c>
      <c s="1">
        <v>45073</v>
      </c>
      <c s="2">
        <v>0.36454861111111109</v>
      </c>
      <c>
        <v>8</v>
      </c>
      <c t="s">
        <v>27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2</v>
      </c>
      <c>
        <v>6</v>
      </c>
      <c t="s">
        <v>108</v>
      </c>
      <c t="s">
        <v>100</v>
      </c>
      <c>
        <v>5</v>
      </c>
    </row>
    <row r="108878" spans="1:16" ht="14.4">
      <c r="A108878">
        <v>109130</v>
      </c>
      <c s="1">
        <v>45073</v>
      </c>
      <c s="2">
        <v>0.36555555555555558</v>
      </c>
      <c>
        <v>5</v>
      </c>
      <c t="s">
        <v>11</v>
      </c>
      <c>
        <v>28</v>
      </c>
      <c>
        <v>3</v>
      </c>
      <c>
        <v>2</v>
      </c>
      <c t="s">
        <v>12</v>
      </c>
      <c t="s">
        <v>13</v>
      </c>
      <c t="s">
        <v>125</v>
      </c>
      <c t="s">
        <v>112</v>
      </c>
      <c>
        <v>6</v>
      </c>
      <c t="s">
        <v>108</v>
      </c>
      <c t="s">
        <v>123</v>
      </c>
      <c>
        <v>6</v>
      </c>
    </row>
    <row r="108879" spans="1:16" ht="14.4">
      <c r="A108879">
        <v>109131</v>
      </c>
      <c s="1">
        <v>45073</v>
      </c>
      <c s="2">
        <v>0.36562499999999998</v>
      </c>
      <c>
        <v>3</v>
      </c>
      <c t="s">
        <v>44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2</v>
      </c>
      <c>
        <v>6</v>
      </c>
      <c t="s">
        <v>108</v>
      </c>
      <c t="s">
        <v>101</v>
      </c>
      <c>
        <v>4</v>
      </c>
    </row>
    <row r="108880" spans="1:16" ht="14.4">
      <c r="A108880">
        <v>109132</v>
      </c>
      <c s="1">
        <v>45073</v>
      </c>
      <c s="2">
        <v>0.36576388888888889</v>
      </c>
      <c>
        <v>5</v>
      </c>
      <c t="s">
        <v>11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2</v>
      </c>
      <c>
        <v>6</v>
      </c>
      <c t="s">
        <v>108</v>
      </c>
      <c t="s">
        <v>100</v>
      </c>
      <c>
        <v>2.5</v>
      </c>
    </row>
    <row r="108881" spans="1:16" ht="14.4">
      <c r="A108881">
        <v>109133</v>
      </c>
      <c s="1">
        <v>45073</v>
      </c>
      <c s="2">
        <v>0.36581018518518521</v>
      </c>
      <c>
        <v>3</v>
      </c>
      <c t="s">
        <v>44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2</v>
      </c>
      <c>
        <v>6</v>
      </c>
      <c t="s">
        <v>108</v>
      </c>
      <c t="s">
        <v>101</v>
      </c>
      <c>
        <v>6.2000000000000002</v>
      </c>
    </row>
    <row r="108882" spans="1:16" ht="14.4">
      <c r="A108882">
        <v>109134</v>
      </c>
      <c s="1">
        <v>45073</v>
      </c>
      <c s="2">
        <v>0.36581018518518521</v>
      </c>
      <c>
        <v>3</v>
      </c>
      <c t="s">
        <v>44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2</v>
      </c>
      <c>
        <v>6</v>
      </c>
      <c t="s">
        <v>108</v>
      </c>
      <c t="s">
        <v>124</v>
      </c>
      <c>
        <v>3.5</v>
      </c>
    </row>
    <row r="108883" spans="1:16" ht="14.4">
      <c r="A108883">
        <v>109135</v>
      </c>
      <c s="1">
        <v>45073</v>
      </c>
      <c s="2">
        <v>0.36641203703703706</v>
      </c>
      <c>
        <v>8</v>
      </c>
      <c t="s">
        <v>27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2</v>
      </c>
      <c>
        <v>6</v>
      </c>
      <c t="s">
        <v>108</v>
      </c>
      <c t="s">
        <v>100</v>
      </c>
      <c>
        <v>2.5499999999999998</v>
      </c>
    </row>
    <row r="108884" spans="1:16" ht="14.4">
      <c r="A108884">
        <v>109136</v>
      </c>
      <c s="1">
        <v>45073</v>
      </c>
      <c s="2">
        <v>0.36646990740740742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6</v>
      </c>
      <c t="s">
        <v>108</v>
      </c>
      <c t="s">
        <v>124</v>
      </c>
      <c>
        <v>3.75</v>
      </c>
    </row>
    <row r="108885" spans="1:16" ht="14.4">
      <c r="A108885">
        <v>109137</v>
      </c>
      <c s="1">
        <v>45073</v>
      </c>
      <c s="2">
        <v>0.36703703703703705</v>
      </c>
      <c>
        <v>8</v>
      </c>
      <c t="s">
        <v>27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2</v>
      </c>
      <c>
        <v>6</v>
      </c>
      <c t="s">
        <v>108</v>
      </c>
      <c t="s">
        <v>101</v>
      </c>
      <c>
        <v>3.5</v>
      </c>
    </row>
    <row r="108886" spans="1:16" ht="14.4">
      <c r="A108886">
        <v>109138</v>
      </c>
      <c s="1">
        <v>45073</v>
      </c>
      <c s="2">
        <v>0.3674074074074074</v>
      </c>
      <c>
        <v>5</v>
      </c>
      <c t="s">
        <v>11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2</v>
      </c>
      <c>
        <v>6</v>
      </c>
      <c t="s">
        <v>108</v>
      </c>
      <c t="s">
        <v>101</v>
      </c>
      <c>
        <v>3</v>
      </c>
    </row>
    <row r="108887" spans="1:16" ht="14.4">
      <c r="A108887">
        <v>109139</v>
      </c>
      <c s="1">
        <v>45073</v>
      </c>
      <c s="2">
        <v>0.36759259259259258</v>
      </c>
      <c>
        <v>8</v>
      </c>
      <c t="s">
        <v>27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2</v>
      </c>
      <c>
        <v>6</v>
      </c>
      <c t="s">
        <v>108</v>
      </c>
      <c t="s">
        <v>101</v>
      </c>
      <c>
        <v>6</v>
      </c>
    </row>
    <row r="108888" spans="1:16" ht="14.4">
      <c r="A108888">
        <v>109140</v>
      </c>
      <c s="1">
        <v>45073</v>
      </c>
      <c s="2">
        <v>0.36843749999999997</v>
      </c>
      <c>
        <v>3</v>
      </c>
      <c t="s">
        <v>44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2</v>
      </c>
      <c>
        <v>6</v>
      </c>
      <c t="s">
        <v>108</v>
      </c>
      <c t="s">
        <v>123</v>
      </c>
      <c>
        <v>2.4500000000000002</v>
      </c>
    </row>
    <row r="108889" spans="1:16" ht="14.4">
      <c r="A108889">
        <v>109141</v>
      </c>
      <c s="1">
        <v>45073</v>
      </c>
      <c s="2">
        <v>0.36843749999999997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6</v>
      </c>
      <c t="s">
        <v>108</v>
      </c>
      <c t="s">
        <v>124</v>
      </c>
      <c>
        <v>3.75</v>
      </c>
    </row>
    <row r="108890" spans="1:16" ht="14.4">
      <c r="A108890">
        <v>109142</v>
      </c>
      <c s="1">
        <v>45073</v>
      </c>
      <c s="2">
        <v>0.36854166666666666</v>
      </c>
      <c>
        <v>8</v>
      </c>
      <c t="s">
        <v>27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2</v>
      </c>
      <c>
        <v>6</v>
      </c>
      <c t="s">
        <v>108</v>
      </c>
      <c t="s">
        <v>101</v>
      </c>
      <c>
        <v>3.1000000000000001</v>
      </c>
    </row>
    <row r="108891" spans="1:16" ht="14.4">
      <c r="A108891">
        <v>109143</v>
      </c>
      <c s="1">
        <v>45073</v>
      </c>
      <c s="2">
        <v>0.3691550925925926</v>
      </c>
      <c>
        <v>3</v>
      </c>
      <c t="s">
        <v>44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2</v>
      </c>
      <c>
        <v>6</v>
      </c>
      <c t="s">
        <v>108</v>
      </c>
      <c t="s">
        <v>100</v>
      </c>
      <c>
        <v>2.5</v>
      </c>
    </row>
    <row r="108892" spans="1:16" ht="14.4">
      <c r="A108892">
        <v>109144</v>
      </c>
      <c s="1">
        <v>45073</v>
      </c>
      <c s="2">
        <v>0.36916666666666664</v>
      </c>
      <c>
        <v>5</v>
      </c>
      <c t="s">
        <v>11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2</v>
      </c>
      <c>
        <v>6</v>
      </c>
      <c t="s">
        <v>108</v>
      </c>
      <c t="s">
        <v>100</v>
      </c>
      <c>
        <v>3.1000000000000001</v>
      </c>
    </row>
    <row r="108893" spans="1:16" ht="14.4">
      <c r="A108893">
        <v>109145</v>
      </c>
      <c s="1">
        <v>45073</v>
      </c>
      <c s="2">
        <v>0.36953703703703705</v>
      </c>
      <c>
        <v>3</v>
      </c>
      <c t="s">
        <v>44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2</v>
      </c>
      <c>
        <v>6</v>
      </c>
      <c t="s">
        <v>108</v>
      </c>
      <c t="s">
        <v>101</v>
      </c>
      <c>
        <v>3</v>
      </c>
    </row>
    <row r="108894" spans="1:16" ht="14.4">
      <c r="A108894">
        <v>109146</v>
      </c>
      <c s="1">
        <v>45073</v>
      </c>
      <c s="2">
        <v>0.36953703703703705</v>
      </c>
      <c>
        <v>3</v>
      </c>
      <c t="s">
        <v>44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2</v>
      </c>
      <c>
        <v>6</v>
      </c>
      <c t="s">
        <v>108</v>
      </c>
      <c t="s">
        <v>124</v>
      </c>
      <c>
        <v>3.75</v>
      </c>
    </row>
    <row r="108895" spans="1:16" ht="14.4">
      <c r="A108895">
        <v>109147</v>
      </c>
      <c s="1">
        <v>45073</v>
      </c>
      <c s="2">
        <v>0.36971064814814814</v>
      </c>
      <c>
        <v>8</v>
      </c>
      <c t="s">
        <v>27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2</v>
      </c>
      <c>
        <v>6</v>
      </c>
      <c t="s">
        <v>108</v>
      </c>
      <c t="s">
        <v>100</v>
      </c>
      <c>
        <v>8.5</v>
      </c>
    </row>
    <row r="108896" spans="1:16" ht="14.4">
      <c r="A108896">
        <v>109148</v>
      </c>
      <c s="1">
        <v>45073</v>
      </c>
      <c s="2">
        <v>0.36971064814814814</v>
      </c>
      <c>
        <v>8</v>
      </c>
      <c t="s">
        <v>27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2</v>
      </c>
      <c>
        <v>6</v>
      </c>
      <c t="s">
        <v>108</v>
      </c>
      <c t="s">
        <v>124</v>
      </c>
      <c>
        <v>0.80000000000000004</v>
      </c>
    </row>
    <row r="108897" spans="1:16" ht="14.4">
      <c r="A108897">
        <v>109149</v>
      </c>
      <c s="1">
        <v>45073</v>
      </c>
      <c s="2">
        <v>0.36983796296296295</v>
      </c>
      <c>
        <v>8</v>
      </c>
      <c t="s">
        <v>27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2</v>
      </c>
      <c>
        <v>6</v>
      </c>
      <c t="s">
        <v>108</v>
      </c>
      <c t="s">
        <v>100</v>
      </c>
      <c>
        <v>5</v>
      </c>
    </row>
    <row r="108898" spans="1:16" ht="14.4">
      <c r="A108898">
        <v>109150</v>
      </c>
      <c s="1">
        <v>45073</v>
      </c>
      <c s="2">
        <v>0.37070601851851853</v>
      </c>
      <c>
        <v>8</v>
      </c>
      <c t="s">
        <v>27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2</v>
      </c>
      <c>
        <v>6</v>
      </c>
      <c t="s">
        <v>108</v>
      </c>
      <c t="s">
        <v>100</v>
      </c>
      <c>
        <v>6</v>
      </c>
    </row>
    <row r="108899" spans="1:16" ht="14.4">
      <c r="A108899">
        <v>109151</v>
      </c>
      <c s="1">
        <v>45073</v>
      </c>
      <c s="2">
        <v>0.37071759259259257</v>
      </c>
      <c>
        <v>8</v>
      </c>
      <c t="s">
        <v>27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2</v>
      </c>
      <c>
        <v>6</v>
      </c>
      <c t="s">
        <v>108</v>
      </c>
      <c t="s">
        <v>101</v>
      </c>
      <c>
        <v>6.2000000000000002</v>
      </c>
    </row>
    <row r="108900" spans="1:16" ht="14.4">
      <c r="A108900">
        <v>109152</v>
      </c>
      <c s="1">
        <v>45073</v>
      </c>
      <c s="2">
        <v>0.37104166666666666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6</v>
      </c>
      <c t="s">
        <v>108</v>
      </c>
      <c t="s">
        <v>124</v>
      </c>
      <c>
        <v>3.75</v>
      </c>
    </row>
    <row r="108901" spans="1:16" ht="14.4">
      <c r="A108901">
        <v>109153</v>
      </c>
      <c s="1">
        <v>45073</v>
      </c>
      <c s="2">
        <v>0.37232638888888892</v>
      </c>
      <c>
        <v>8</v>
      </c>
      <c t="s">
        <v>27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2</v>
      </c>
      <c>
        <v>6</v>
      </c>
      <c t="s">
        <v>108</v>
      </c>
      <c t="s">
        <v>100</v>
      </c>
      <c>
        <v>2.5</v>
      </c>
    </row>
    <row r="108902" spans="1:16" ht="14.4">
      <c r="A108902">
        <v>109154</v>
      </c>
      <c s="1">
        <v>45073</v>
      </c>
      <c s="2">
        <v>0.37270833333333331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6</v>
      </c>
      <c t="s">
        <v>108</v>
      </c>
      <c t="s">
        <v>124</v>
      </c>
      <c>
        <v>3.75</v>
      </c>
    </row>
    <row r="108903" spans="1:16" ht="14.4">
      <c r="A108903">
        <v>109155</v>
      </c>
      <c s="1">
        <v>45073</v>
      </c>
      <c s="2">
        <v>0.37270833333333331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6</v>
      </c>
      <c t="s">
        <v>108</v>
      </c>
      <c t="s">
        <v>124</v>
      </c>
      <c>
        <v>3.75</v>
      </c>
    </row>
    <row r="108904" spans="1:16" ht="14.4">
      <c r="A108904">
        <v>109156</v>
      </c>
      <c s="1">
        <v>45073</v>
      </c>
      <c s="2">
        <v>0.37270833333333331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6</v>
      </c>
      <c t="s">
        <v>108</v>
      </c>
      <c t="s">
        <v>124</v>
      </c>
      <c>
        <v>3.75</v>
      </c>
    </row>
    <row r="108905" spans="1:16" ht="14.4">
      <c r="A108905">
        <v>109157</v>
      </c>
      <c s="1">
        <v>45073</v>
      </c>
      <c s="2">
        <v>0.37335648148148148</v>
      </c>
      <c>
        <v>5</v>
      </c>
      <c t="s">
        <v>11</v>
      </c>
      <c>
        <v>26</v>
      </c>
      <c>
        <v>3</v>
      </c>
      <c>
        <v>3</v>
      </c>
      <c t="s">
        <v>12</v>
      </c>
      <c t="s">
        <v>36</v>
      </c>
      <c t="s">
        <v>132</v>
      </c>
      <c t="s">
        <v>112</v>
      </c>
      <c>
        <v>6</v>
      </c>
      <c t="s">
        <v>108</v>
      </c>
      <c t="s">
        <v>100</v>
      </c>
      <c>
        <v>9</v>
      </c>
    </row>
    <row r="108906" spans="1:16" ht="14.4">
      <c r="A108906">
        <v>109158</v>
      </c>
      <c s="1">
        <v>45073</v>
      </c>
      <c s="2">
        <v>0.37343749999999998</v>
      </c>
      <c>
        <v>5</v>
      </c>
      <c t="s">
        <v>11</v>
      </c>
      <c>
        <v>42</v>
      </c>
      <c>
        <v>3</v>
      </c>
      <c>
        <v>2.5</v>
      </c>
      <c t="s">
        <v>14</v>
      </c>
      <c t="s">
        <v>28</v>
      </c>
      <c t="s">
        <v>129</v>
      </c>
      <c t="s">
        <v>112</v>
      </c>
      <c>
        <v>6</v>
      </c>
      <c t="s">
        <v>108</v>
      </c>
      <c t="s">
        <v>100</v>
      </c>
      <c>
        <v>7.5</v>
      </c>
    </row>
    <row r="108907" spans="1:16" ht="14.4">
      <c r="A108907">
        <v>109159</v>
      </c>
      <c s="1">
        <v>45073</v>
      </c>
      <c s="2">
        <v>0.37356481481481479</v>
      </c>
      <c>
        <v>5</v>
      </c>
      <c t="s">
        <v>11</v>
      </c>
      <c>
        <v>26</v>
      </c>
      <c>
        <v>3</v>
      </c>
      <c>
        <v>3</v>
      </c>
      <c t="s">
        <v>12</v>
      </c>
      <c t="s">
        <v>36</v>
      </c>
      <c t="s">
        <v>132</v>
      </c>
      <c t="s">
        <v>112</v>
      </c>
      <c>
        <v>6</v>
      </c>
      <c t="s">
        <v>108</v>
      </c>
      <c t="s">
        <v>100</v>
      </c>
      <c>
        <v>9</v>
      </c>
    </row>
    <row r="108908" spans="1:16" ht="14.4">
      <c r="A108908">
        <v>109160</v>
      </c>
      <c s="1">
        <v>45073</v>
      </c>
      <c s="2">
        <v>0.37373842592592593</v>
      </c>
      <c>
        <v>3</v>
      </c>
      <c t="s">
        <v>44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2</v>
      </c>
      <c>
        <v>6</v>
      </c>
      <c t="s">
        <v>108</v>
      </c>
      <c t="s">
        <v>100</v>
      </c>
      <c>
        <v>5</v>
      </c>
    </row>
    <row r="108909" spans="1:16" ht="14.4">
      <c r="A108909">
        <v>109161</v>
      </c>
      <c s="1">
        <v>45073</v>
      </c>
      <c s="2">
        <v>0.3746990740740741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6</v>
      </c>
      <c t="s">
        <v>108</v>
      </c>
      <c t="s">
        <v>124</v>
      </c>
      <c>
        <v>3.75</v>
      </c>
    </row>
    <row r="108910" spans="1:16" ht="14.4">
      <c r="A108910">
        <v>109162</v>
      </c>
      <c s="1">
        <v>45073</v>
      </c>
      <c s="2">
        <v>0.37533564814814813</v>
      </c>
      <c>
        <v>8</v>
      </c>
      <c t="s">
        <v>27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2</v>
      </c>
      <c>
        <v>6</v>
      </c>
      <c t="s">
        <v>108</v>
      </c>
      <c t="s">
        <v>123</v>
      </c>
      <c>
        <v>4.4000000000000004</v>
      </c>
    </row>
    <row r="108911" spans="1:16" ht="14.4">
      <c r="A108911">
        <v>109163</v>
      </c>
      <c s="1">
        <v>45073</v>
      </c>
      <c s="2">
        <v>0.37596064814814817</v>
      </c>
      <c>
        <v>8</v>
      </c>
      <c t="s">
        <v>27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2</v>
      </c>
      <c>
        <v>6</v>
      </c>
      <c t="s">
        <v>108</v>
      </c>
      <c t="s">
        <v>100</v>
      </c>
      <c>
        <v>7</v>
      </c>
    </row>
    <row r="108912" spans="1:16" ht="14.4">
      <c r="A108912">
        <v>109164</v>
      </c>
      <c s="1">
        <v>45073</v>
      </c>
      <c s="2">
        <v>0.37604166666666666</v>
      </c>
      <c>
        <v>3</v>
      </c>
      <c t="s">
        <v>44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2</v>
      </c>
      <c>
        <v>6</v>
      </c>
      <c t="s">
        <v>108</v>
      </c>
      <c t="s">
        <v>100</v>
      </c>
      <c>
        <v>5</v>
      </c>
    </row>
    <row r="108913" spans="1:16" ht="14.4">
      <c r="A108913">
        <v>109165</v>
      </c>
      <c s="1">
        <v>45073</v>
      </c>
      <c s="2">
        <v>0.37619212962962961</v>
      </c>
      <c>
        <v>3</v>
      </c>
      <c t="s">
        <v>44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2</v>
      </c>
      <c>
        <v>6</v>
      </c>
      <c t="s">
        <v>108</v>
      </c>
      <c t="s">
        <v>101</v>
      </c>
      <c>
        <v>3</v>
      </c>
    </row>
    <row r="108914" spans="1:16" ht="14.4">
      <c r="A108914">
        <v>109166</v>
      </c>
      <c s="1">
        <v>45073</v>
      </c>
      <c s="2">
        <v>0.37638888888888888</v>
      </c>
      <c>
        <v>8</v>
      </c>
      <c t="s">
        <v>27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2</v>
      </c>
      <c>
        <v>6</v>
      </c>
      <c t="s">
        <v>108</v>
      </c>
      <c t="s">
        <v>100</v>
      </c>
      <c>
        <v>3</v>
      </c>
    </row>
    <row r="108915" spans="1:16" ht="14.4">
      <c r="A108915">
        <v>109167</v>
      </c>
      <c s="1">
        <v>45073</v>
      </c>
      <c s="2">
        <v>0.37648148148148147</v>
      </c>
      <c>
        <v>8</v>
      </c>
      <c t="s">
        <v>27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2</v>
      </c>
      <c>
        <v>6</v>
      </c>
      <c t="s">
        <v>108</v>
      </c>
      <c t="s">
        <v>100</v>
      </c>
      <c>
        <v>2.5</v>
      </c>
    </row>
    <row r="108916" spans="1:16" ht="14.4">
      <c r="A108916">
        <v>109168</v>
      </c>
      <c s="1">
        <v>45073</v>
      </c>
      <c s="2">
        <v>0.37658564814814816</v>
      </c>
      <c>
        <v>8</v>
      </c>
      <c t="s">
        <v>27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2</v>
      </c>
      <c>
        <v>6</v>
      </c>
      <c t="s">
        <v>108</v>
      </c>
      <c t="s">
        <v>100</v>
      </c>
      <c>
        <v>2.5</v>
      </c>
    </row>
    <row r="108917" spans="1:16" ht="14.4">
      <c r="A108917">
        <v>109169</v>
      </c>
      <c s="1">
        <v>45073</v>
      </c>
      <c s="2">
        <v>0.37658564814814816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2</v>
      </c>
      <c>
        <v>6</v>
      </c>
      <c t="s">
        <v>108</v>
      </c>
      <c t="s">
        <v>124</v>
      </c>
      <c>
        <v>3.75</v>
      </c>
    </row>
    <row r="108918" spans="1:16" ht="14.4">
      <c r="A108918">
        <v>109170</v>
      </c>
      <c s="1">
        <v>45073</v>
      </c>
      <c s="2">
        <v>0.37731481481481483</v>
      </c>
      <c>
        <v>8</v>
      </c>
      <c t="s">
        <v>27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2</v>
      </c>
      <c>
        <v>6</v>
      </c>
      <c t="s">
        <v>108</v>
      </c>
      <c t="s">
        <v>100</v>
      </c>
      <c>
        <v>3</v>
      </c>
    </row>
    <row r="108919" spans="1:16" ht="14.4">
      <c r="A108919">
        <v>109171</v>
      </c>
      <c s="1">
        <v>45073</v>
      </c>
      <c s="2">
        <v>0.3775115740740741</v>
      </c>
      <c>
        <v>5</v>
      </c>
      <c t="s">
        <v>11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2</v>
      </c>
      <c>
        <v>6</v>
      </c>
      <c t="s">
        <v>108</v>
      </c>
      <c t="s">
        <v>101</v>
      </c>
      <c>
        <v>6</v>
      </c>
    </row>
    <row r="108920" spans="1:16" ht="14.4">
      <c r="A108920">
        <v>109172</v>
      </c>
      <c s="1">
        <v>45073</v>
      </c>
      <c s="2">
        <v>0.37775462962962963</v>
      </c>
      <c>
        <v>5</v>
      </c>
      <c t="s">
        <v>11</v>
      </c>
      <c>
        <v>31</v>
      </c>
      <c>
        <v>3</v>
      </c>
      <c>
        <v>2.2000000000000002</v>
      </c>
      <c t="s">
        <v>12</v>
      </c>
      <c t="s">
        <v>13</v>
      </c>
      <c t="s">
        <v>119</v>
      </c>
      <c t="s">
        <v>112</v>
      </c>
      <c>
        <v>6</v>
      </c>
      <c t="s">
        <v>108</v>
      </c>
      <c t="s">
        <v>123</v>
      </c>
      <c>
        <v>6.5999999999999996</v>
      </c>
    </row>
    <row r="108921" spans="1:16" ht="14.4">
      <c r="A108921">
        <v>109173</v>
      </c>
      <c s="1">
        <v>45073</v>
      </c>
      <c s="2">
        <v>0.37782407407407409</v>
      </c>
      <c>
        <v>5</v>
      </c>
      <c t="s">
        <v>11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2</v>
      </c>
      <c>
        <v>6</v>
      </c>
      <c t="s">
        <v>108</v>
      </c>
      <c t="s">
        <v>101</v>
      </c>
      <c>
        <v>8.5</v>
      </c>
    </row>
    <row r="108922" spans="1:16" ht="14.4">
      <c r="A108922">
        <v>109174</v>
      </c>
      <c s="1">
        <v>45073</v>
      </c>
      <c s="2">
        <v>0.37782407407407409</v>
      </c>
      <c>
        <v>5</v>
      </c>
      <c t="s">
        <v>11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12</v>
      </c>
      <c>
        <v>6</v>
      </c>
      <c t="s">
        <v>108</v>
      </c>
      <c t="s">
        <v>124</v>
      </c>
      <c>
        <v>0.80000000000000004</v>
      </c>
    </row>
    <row r="108923" spans="1:16" ht="14.4">
      <c r="A108923">
        <v>109175</v>
      </c>
      <c s="1">
        <v>45073</v>
      </c>
      <c s="2">
        <v>0.37833333333333335</v>
      </c>
      <c>
        <v>5</v>
      </c>
      <c t="s">
        <v>11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2</v>
      </c>
      <c>
        <v>6</v>
      </c>
      <c t="s">
        <v>108</v>
      </c>
      <c t="s">
        <v>101</v>
      </c>
      <c>
        <v>6</v>
      </c>
    </row>
    <row r="108924" spans="1:16" ht="14.4">
      <c r="A108924">
        <v>109176</v>
      </c>
      <c s="1">
        <v>45073</v>
      </c>
      <c s="2">
        <v>0.37836805555555558</v>
      </c>
      <c>
        <v>8</v>
      </c>
      <c t="s">
        <v>27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2</v>
      </c>
      <c>
        <v>6</v>
      </c>
      <c t="s">
        <v>108</v>
      </c>
      <c t="s">
        <v>100</v>
      </c>
      <c>
        <v>5.0999999999999996</v>
      </c>
    </row>
    <row r="108925" spans="1:16" ht="14.4">
      <c r="A108925">
        <v>109177</v>
      </c>
      <c s="1">
        <v>45073</v>
      </c>
      <c s="2">
        <v>0.37844907407407408</v>
      </c>
      <c>
        <v>8</v>
      </c>
      <c t="s">
        <v>27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2</v>
      </c>
      <c>
        <v>6</v>
      </c>
      <c t="s">
        <v>108</v>
      </c>
      <c t="s">
        <v>101</v>
      </c>
      <c>
        <v>3.5</v>
      </c>
    </row>
    <row r="108926" spans="1:16" ht="14.4">
      <c r="A108926">
        <v>109178</v>
      </c>
      <c s="1">
        <v>45073</v>
      </c>
      <c s="2">
        <v>0.37893518518518521</v>
      </c>
      <c>
        <v>8</v>
      </c>
      <c t="s">
        <v>27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2</v>
      </c>
      <c>
        <v>6</v>
      </c>
      <c t="s">
        <v>108</v>
      </c>
      <c t="s">
        <v>101</v>
      </c>
      <c>
        <v>3</v>
      </c>
    </row>
    <row r="108927" spans="1:16" ht="14.4">
      <c r="A108927">
        <v>109179</v>
      </c>
      <c s="1">
        <v>45073</v>
      </c>
      <c s="2">
        <v>0.37903935185185184</v>
      </c>
      <c>
        <v>5</v>
      </c>
      <c t="s">
        <v>11</v>
      </c>
      <c>
        <v>38</v>
      </c>
      <c>
        <v>3</v>
      </c>
      <c>
        <v>3.75</v>
      </c>
      <c t="s">
        <v>12</v>
      </c>
      <c t="s">
        <v>22</v>
      </c>
      <c t="s">
        <v>35</v>
      </c>
      <c t="s">
        <v>112</v>
      </c>
      <c>
        <v>6</v>
      </c>
      <c t="s">
        <v>108</v>
      </c>
      <c t="s">
        <v>124</v>
      </c>
      <c>
        <v>11.25</v>
      </c>
    </row>
    <row r="108928" spans="1:16" ht="14.4">
      <c r="A108928">
        <v>109180</v>
      </c>
      <c s="1">
        <v>45073</v>
      </c>
      <c s="2">
        <v>0.37903935185185184</v>
      </c>
      <c>
        <v>5</v>
      </c>
      <c t="s">
        <v>11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2</v>
      </c>
      <c>
        <v>6</v>
      </c>
      <c t="s">
        <v>108</v>
      </c>
      <c t="s">
        <v>124</v>
      </c>
      <c>
        <v>1.6000000000000001</v>
      </c>
    </row>
    <row r="108929" spans="1:16" ht="14.4">
      <c r="A108929">
        <v>109181</v>
      </c>
      <c s="1">
        <v>45073</v>
      </c>
      <c s="2">
        <v>0.37903935185185184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2</v>
      </c>
      <c>
        <v>6</v>
      </c>
      <c t="s">
        <v>108</v>
      </c>
      <c t="s">
        <v>124</v>
      </c>
      <c>
        <v>3.5</v>
      </c>
    </row>
    <row r="108930" spans="1:16" ht="14.4">
      <c r="A108930">
        <v>109182</v>
      </c>
      <c s="1">
        <v>45073</v>
      </c>
      <c s="2">
        <v>0.37906250000000002</v>
      </c>
      <c>
        <v>8</v>
      </c>
      <c t="s">
        <v>27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2</v>
      </c>
      <c>
        <v>6</v>
      </c>
      <c t="s">
        <v>108</v>
      </c>
      <c t="s">
        <v>101</v>
      </c>
      <c>
        <v>3</v>
      </c>
    </row>
    <row r="108931" spans="1:16" ht="14.4">
      <c r="A108931">
        <v>109183</v>
      </c>
      <c s="1">
        <v>45073</v>
      </c>
      <c s="2">
        <v>0.37937500000000002</v>
      </c>
      <c>
        <v>8</v>
      </c>
      <c t="s">
        <v>27</v>
      </c>
      <c>
        <v>87</v>
      </c>
      <c>
        <v>1</v>
      </c>
      <c>
        <v>2.1000000000000001</v>
      </c>
      <c t="s">
        <v>12</v>
      </c>
      <c t="s">
        <v>22</v>
      </c>
      <c t="s">
        <v>24</v>
      </c>
      <c t="s">
        <v>112</v>
      </c>
      <c>
        <v>6</v>
      </c>
      <c t="s">
        <v>108</v>
      </c>
      <c t="s">
        <v>124</v>
      </c>
      <c>
        <v>2.1000000000000001</v>
      </c>
    </row>
    <row r="108932" spans="1:16" ht="14.4">
      <c r="A108932">
        <v>109184</v>
      </c>
      <c s="1">
        <v>45073</v>
      </c>
      <c s="2">
        <v>0.37937500000000002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2</v>
      </c>
      <c>
        <v>6</v>
      </c>
      <c t="s">
        <v>108</v>
      </c>
      <c t="s">
        <v>124</v>
      </c>
      <c>
        <v>3.25</v>
      </c>
    </row>
    <row r="108933" spans="1:16" ht="14.4">
      <c r="A108933">
        <v>109185</v>
      </c>
      <c s="1">
        <v>45073</v>
      </c>
      <c s="2">
        <v>0.37944444444444442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6</v>
      </c>
      <c t="s">
        <v>108</v>
      </c>
      <c t="s">
        <v>124</v>
      </c>
      <c>
        <v>3.75</v>
      </c>
    </row>
    <row r="108934" spans="1:16" ht="14.4">
      <c r="A108934">
        <v>109186</v>
      </c>
      <c s="1">
        <v>45073</v>
      </c>
      <c s="2">
        <v>0.37944444444444442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6</v>
      </c>
      <c t="s">
        <v>108</v>
      </c>
      <c t="s">
        <v>124</v>
      </c>
      <c>
        <v>3.75</v>
      </c>
    </row>
    <row r="108935" spans="1:16" ht="14.4">
      <c r="A108935">
        <v>109187</v>
      </c>
      <c s="1">
        <v>45073</v>
      </c>
      <c s="2">
        <v>0.3795486111111111</v>
      </c>
      <c>
        <v>8</v>
      </c>
      <c t="s">
        <v>27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2</v>
      </c>
      <c>
        <v>6</v>
      </c>
      <c t="s">
        <v>108</v>
      </c>
      <c t="s">
        <v>100</v>
      </c>
      <c>
        <v>5.0999999999999996</v>
      </c>
    </row>
    <row r="108936" spans="1:16" ht="14.4">
      <c r="A108936">
        <v>109188</v>
      </c>
      <c s="1">
        <v>45073</v>
      </c>
      <c s="2">
        <v>0.37964120370370369</v>
      </c>
      <c>
        <v>8</v>
      </c>
      <c t="s">
        <v>27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2</v>
      </c>
      <c>
        <v>6</v>
      </c>
      <c t="s">
        <v>108</v>
      </c>
      <c t="s">
        <v>101</v>
      </c>
      <c>
        <v>3</v>
      </c>
    </row>
    <row r="108937" spans="1:16" ht="14.4">
      <c r="A108937">
        <v>109189</v>
      </c>
      <c s="1">
        <v>45073</v>
      </c>
      <c s="2">
        <v>0.37976851851851851</v>
      </c>
      <c>
        <v>8</v>
      </c>
      <c t="s">
        <v>27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2</v>
      </c>
      <c>
        <v>6</v>
      </c>
      <c t="s">
        <v>108</v>
      </c>
      <c t="s">
        <v>100</v>
      </c>
      <c>
        <v>2.5</v>
      </c>
    </row>
    <row r="108938" spans="1:16" ht="14.4">
      <c r="A108938">
        <v>109190</v>
      </c>
      <c s="1">
        <v>45073</v>
      </c>
      <c s="2">
        <v>0.37976851851851851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2</v>
      </c>
      <c>
        <v>6</v>
      </c>
      <c t="s">
        <v>108</v>
      </c>
      <c t="s">
        <v>124</v>
      </c>
      <c>
        <v>3.25</v>
      </c>
    </row>
    <row r="108939" spans="1:16" ht="14.4">
      <c r="A108939">
        <v>109191</v>
      </c>
      <c s="1">
        <v>45073</v>
      </c>
      <c s="2">
        <v>0.38027777777777777</v>
      </c>
      <c>
        <v>8</v>
      </c>
      <c t="s">
        <v>27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2</v>
      </c>
      <c>
        <v>6</v>
      </c>
      <c t="s">
        <v>108</v>
      </c>
      <c t="s">
        <v>100</v>
      </c>
      <c>
        <v>3</v>
      </c>
    </row>
    <row r="108940" spans="1:16" ht="14.4">
      <c r="A108940">
        <v>109192</v>
      </c>
      <c s="1">
        <v>45073</v>
      </c>
      <c s="2">
        <v>0.38032407407407409</v>
      </c>
      <c>
        <v>3</v>
      </c>
      <c t="s">
        <v>44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2</v>
      </c>
      <c>
        <v>6</v>
      </c>
      <c t="s">
        <v>108</v>
      </c>
      <c t="s">
        <v>101</v>
      </c>
      <c>
        <v>4.5</v>
      </c>
    </row>
    <row r="108941" spans="1:16" ht="14.4">
      <c r="A108941">
        <v>109193</v>
      </c>
      <c s="1">
        <v>45073</v>
      </c>
      <c s="2">
        <v>0.38065972222222222</v>
      </c>
      <c>
        <v>8</v>
      </c>
      <c t="s">
        <v>27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2</v>
      </c>
      <c>
        <v>6</v>
      </c>
      <c t="s">
        <v>108</v>
      </c>
      <c t="s">
        <v>100</v>
      </c>
      <c>
        <v>5</v>
      </c>
    </row>
    <row r="108942" spans="1:16" ht="14.4">
      <c r="A108942">
        <v>109194</v>
      </c>
      <c s="1">
        <v>45073</v>
      </c>
      <c s="2">
        <v>0.3807638888888889</v>
      </c>
      <c>
        <v>5</v>
      </c>
      <c t="s">
        <v>11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2</v>
      </c>
      <c>
        <v>6</v>
      </c>
      <c t="s">
        <v>108</v>
      </c>
      <c t="s">
        <v>101</v>
      </c>
      <c>
        <v>6</v>
      </c>
    </row>
    <row r="108943" spans="1:16" ht="14.4">
      <c r="A108943">
        <v>109195</v>
      </c>
      <c s="1">
        <v>45073</v>
      </c>
      <c s="2">
        <v>0.38141203703703702</v>
      </c>
      <c>
        <v>8</v>
      </c>
      <c t="s">
        <v>27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2</v>
      </c>
      <c>
        <v>6</v>
      </c>
      <c t="s">
        <v>108</v>
      </c>
      <c t="s">
        <v>100</v>
      </c>
      <c>
        <v>5</v>
      </c>
    </row>
    <row r="108944" spans="1:16" ht="14.4">
      <c r="A108944">
        <v>109196</v>
      </c>
      <c s="1">
        <v>45073</v>
      </c>
      <c s="2">
        <v>0.38141203703703702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6</v>
      </c>
      <c t="s">
        <v>108</v>
      </c>
      <c t="s">
        <v>124</v>
      </c>
      <c>
        <v>3.75</v>
      </c>
    </row>
    <row r="108945" spans="1:16" ht="14.4">
      <c r="A108945">
        <v>109197</v>
      </c>
      <c s="1">
        <v>45073</v>
      </c>
      <c s="2">
        <v>0.38145833333333334</v>
      </c>
      <c>
        <v>5</v>
      </c>
      <c t="s">
        <v>11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2</v>
      </c>
      <c>
        <v>6</v>
      </c>
      <c t="s">
        <v>108</v>
      </c>
      <c t="s">
        <v>101</v>
      </c>
      <c>
        <v>8</v>
      </c>
    </row>
    <row r="108946" spans="1:16" ht="14.4">
      <c r="A108946">
        <v>109198</v>
      </c>
      <c s="1">
        <v>45073</v>
      </c>
      <c s="2">
        <v>0.38214120370370369</v>
      </c>
      <c>
        <v>3</v>
      </c>
      <c t="s">
        <v>44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2</v>
      </c>
      <c>
        <v>6</v>
      </c>
      <c t="s">
        <v>108</v>
      </c>
      <c t="s">
        <v>101</v>
      </c>
      <c>
        <v>3.75</v>
      </c>
    </row>
    <row r="108947" spans="1:16" ht="14.4">
      <c r="A108947">
        <v>109199</v>
      </c>
      <c s="1">
        <v>45073</v>
      </c>
      <c s="2">
        <v>0.38248842592592591</v>
      </c>
      <c>
        <v>3</v>
      </c>
      <c t="s">
        <v>44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2</v>
      </c>
      <c>
        <v>6</v>
      </c>
      <c t="s">
        <v>108</v>
      </c>
      <c t="s">
        <v>101</v>
      </c>
      <c>
        <v>7</v>
      </c>
    </row>
    <row r="108948" spans="1:16" ht="14.4">
      <c r="A108948">
        <v>109200</v>
      </c>
      <c s="1">
        <v>45073</v>
      </c>
      <c s="2">
        <v>0.38248842592592591</v>
      </c>
      <c>
        <v>3</v>
      </c>
      <c t="s">
        <v>44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2</v>
      </c>
      <c>
        <v>6</v>
      </c>
      <c t="s">
        <v>108</v>
      </c>
      <c t="s">
        <v>124</v>
      </c>
      <c>
        <v>3.5</v>
      </c>
    </row>
    <row r="108949" spans="1:16" ht="14.4">
      <c r="A108949">
        <v>109201</v>
      </c>
      <c s="1">
        <v>45073</v>
      </c>
      <c s="2">
        <v>0.38250000000000001</v>
      </c>
      <c>
        <v>5</v>
      </c>
      <c t="s">
        <v>11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2</v>
      </c>
      <c>
        <v>6</v>
      </c>
      <c t="s">
        <v>108</v>
      </c>
      <c t="s">
        <v>101</v>
      </c>
      <c>
        <v>3</v>
      </c>
    </row>
    <row r="108950" spans="1:16" ht="14.4">
      <c r="A108950">
        <v>109202</v>
      </c>
      <c s="1">
        <v>45073</v>
      </c>
      <c s="2">
        <v>0.3825925925925926</v>
      </c>
      <c>
        <v>5</v>
      </c>
      <c t="s">
        <v>11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2</v>
      </c>
      <c>
        <v>6</v>
      </c>
      <c t="s">
        <v>108</v>
      </c>
      <c t="s">
        <v>100</v>
      </c>
      <c>
        <v>2.5</v>
      </c>
    </row>
    <row r="108951" spans="1:16" ht="14.4">
      <c r="A108951">
        <v>109203</v>
      </c>
      <c s="1">
        <v>45073</v>
      </c>
      <c s="2">
        <v>0.3825925925925926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2</v>
      </c>
      <c>
        <v>6</v>
      </c>
      <c t="s">
        <v>108</v>
      </c>
      <c t="s">
        <v>124</v>
      </c>
      <c>
        <v>3.75</v>
      </c>
    </row>
    <row r="108952" spans="1:16" ht="14.4">
      <c r="A108952">
        <v>109204</v>
      </c>
      <c s="1">
        <v>45073</v>
      </c>
      <c s="2">
        <v>0.3833449074074074</v>
      </c>
      <c>
        <v>8</v>
      </c>
      <c t="s">
        <v>27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2</v>
      </c>
      <c>
        <v>6</v>
      </c>
      <c t="s">
        <v>108</v>
      </c>
      <c t="s">
        <v>101</v>
      </c>
      <c>
        <v>3.5</v>
      </c>
    </row>
    <row r="108953" spans="1:16" ht="14.4">
      <c r="A108953">
        <v>109205</v>
      </c>
      <c s="1">
        <v>45073</v>
      </c>
      <c s="2">
        <v>0.38383101851851853</v>
      </c>
      <c>
        <v>3</v>
      </c>
      <c t="s">
        <v>44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2</v>
      </c>
      <c>
        <v>6</v>
      </c>
      <c t="s">
        <v>108</v>
      </c>
      <c t="s">
        <v>123</v>
      </c>
      <c>
        <v>4.4000000000000004</v>
      </c>
    </row>
    <row r="108954" spans="1:16" ht="14.4">
      <c r="A108954">
        <v>109206</v>
      </c>
      <c s="1">
        <v>45073</v>
      </c>
      <c s="2">
        <v>0.38430555555555557</v>
      </c>
      <c>
        <v>8</v>
      </c>
      <c t="s">
        <v>27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12</v>
      </c>
      <c>
        <v>6</v>
      </c>
      <c t="s">
        <v>108</v>
      </c>
      <c t="s">
        <v>124</v>
      </c>
      <c>
        <v>3</v>
      </c>
    </row>
    <row r="108955" spans="1:16" ht="14.4">
      <c r="A108955">
        <v>109207</v>
      </c>
      <c s="1">
        <v>45073</v>
      </c>
      <c s="2">
        <v>0.38447916666666665</v>
      </c>
      <c>
        <v>8</v>
      </c>
      <c t="s">
        <v>27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2</v>
      </c>
      <c>
        <v>6</v>
      </c>
      <c t="s">
        <v>108</v>
      </c>
      <c t="s">
        <v>100</v>
      </c>
      <c>
        <v>5.0999999999999996</v>
      </c>
    </row>
    <row r="108956" spans="1:16" ht="14.4">
      <c r="A108956">
        <v>109208</v>
      </c>
      <c s="1">
        <v>45073</v>
      </c>
      <c s="2">
        <v>0.38453703703703701</v>
      </c>
      <c>
        <v>8</v>
      </c>
      <c t="s">
        <v>27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2</v>
      </c>
      <c>
        <v>6</v>
      </c>
      <c t="s">
        <v>108</v>
      </c>
      <c t="s">
        <v>101</v>
      </c>
      <c>
        <v>4.5</v>
      </c>
    </row>
    <row r="108957" spans="1:16" ht="14.4">
      <c r="A108957">
        <v>109209</v>
      </c>
      <c s="1">
        <v>45073</v>
      </c>
      <c s="2">
        <v>0.38466435185185183</v>
      </c>
      <c>
        <v>8</v>
      </c>
      <c t="s">
        <v>27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2</v>
      </c>
      <c>
        <v>6</v>
      </c>
      <c t="s">
        <v>108</v>
      </c>
      <c t="s">
        <v>101</v>
      </c>
      <c>
        <v>3</v>
      </c>
    </row>
    <row r="108958" spans="1:16" ht="14.4">
      <c r="A108958">
        <v>109210</v>
      </c>
      <c s="1">
        <v>45073</v>
      </c>
      <c s="2">
        <v>0.38496527777777778</v>
      </c>
      <c>
        <v>8</v>
      </c>
      <c t="s">
        <v>27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2</v>
      </c>
      <c>
        <v>6</v>
      </c>
      <c t="s">
        <v>108</v>
      </c>
      <c t="s">
        <v>100</v>
      </c>
      <c>
        <v>3</v>
      </c>
    </row>
    <row r="108959" spans="1:16" ht="14.4">
      <c r="A108959">
        <v>109211</v>
      </c>
      <c s="1">
        <v>45073</v>
      </c>
      <c s="2">
        <v>0.38513888888888886</v>
      </c>
      <c>
        <v>5</v>
      </c>
      <c t="s">
        <v>11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2</v>
      </c>
      <c>
        <v>6</v>
      </c>
      <c t="s">
        <v>108</v>
      </c>
      <c t="s">
        <v>101</v>
      </c>
      <c>
        <v>3</v>
      </c>
    </row>
    <row r="108960" spans="1:16" ht="14.4">
      <c r="A108960">
        <v>109212</v>
      </c>
      <c s="1">
        <v>45073</v>
      </c>
      <c s="2">
        <v>0.38576388888888891</v>
      </c>
      <c>
        <v>8</v>
      </c>
      <c t="s">
        <v>27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2</v>
      </c>
      <c>
        <v>6</v>
      </c>
      <c t="s">
        <v>108</v>
      </c>
      <c t="s">
        <v>100</v>
      </c>
      <c>
        <v>5</v>
      </c>
    </row>
    <row r="108961" spans="1:16" ht="14.4">
      <c r="A108961">
        <v>109213</v>
      </c>
      <c s="1">
        <v>45073</v>
      </c>
      <c s="2">
        <v>0.3860763888888889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6</v>
      </c>
      <c t="s">
        <v>108</v>
      </c>
      <c t="s">
        <v>124</v>
      </c>
      <c>
        <v>3.75</v>
      </c>
    </row>
    <row r="108962" spans="1:16" ht="14.4">
      <c r="A108962">
        <v>109214</v>
      </c>
      <c s="1">
        <v>45073</v>
      </c>
      <c s="2">
        <v>0.38614583333333335</v>
      </c>
      <c>
        <v>5</v>
      </c>
      <c t="s">
        <v>11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2</v>
      </c>
      <c>
        <v>6</v>
      </c>
      <c t="s">
        <v>108</v>
      </c>
      <c t="s">
        <v>101</v>
      </c>
      <c>
        <v>4.5</v>
      </c>
    </row>
    <row r="108963" spans="1:16" ht="14.4">
      <c r="A108963">
        <v>109215</v>
      </c>
      <c s="1">
        <v>45073</v>
      </c>
      <c s="2">
        <v>0.38649305555555558</v>
      </c>
      <c>
        <v>8</v>
      </c>
      <c t="s">
        <v>27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2</v>
      </c>
      <c>
        <v>6</v>
      </c>
      <c t="s">
        <v>108</v>
      </c>
      <c t="s">
        <v>124</v>
      </c>
      <c>
        <v>3</v>
      </c>
    </row>
    <row r="108964" spans="1:16" ht="14.4">
      <c r="A108964">
        <v>109216</v>
      </c>
      <c s="1">
        <v>45073</v>
      </c>
      <c s="2">
        <v>0.38649305555555558</v>
      </c>
      <c>
        <v>8</v>
      </c>
      <c t="s">
        <v>27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12</v>
      </c>
      <c>
        <v>6</v>
      </c>
      <c t="s">
        <v>108</v>
      </c>
      <c t="s">
        <v>124</v>
      </c>
      <c>
        <v>0.80000000000000004</v>
      </c>
    </row>
    <row r="108965" spans="1:16" ht="14.4">
      <c r="A108965">
        <v>109217</v>
      </c>
      <c s="1">
        <v>45073</v>
      </c>
      <c s="2">
        <v>0.3866087962962963</v>
      </c>
      <c>
        <v>8</v>
      </c>
      <c t="s">
        <v>27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2</v>
      </c>
      <c>
        <v>6</v>
      </c>
      <c t="s">
        <v>108</v>
      </c>
      <c t="s">
        <v>100</v>
      </c>
      <c>
        <v>5.0999999999999996</v>
      </c>
    </row>
    <row r="108966" spans="1:16" ht="14.4">
      <c r="A108966">
        <v>109218</v>
      </c>
      <c s="1">
        <v>45073</v>
      </c>
      <c s="2">
        <v>0.3870601851851852</v>
      </c>
      <c>
        <v>5</v>
      </c>
      <c t="s">
        <v>11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2</v>
      </c>
      <c>
        <v>6</v>
      </c>
      <c t="s">
        <v>108</v>
      </c>
      <c t="s">
        <v>100</v>
      </c>
      <c>
        <v>6.2000000000000002</v>
      </c>
    </row>
    <row r="108967" spans="1:16" ht="14.4">
      <c r="A108967">
        <v>109219</v>
      </c>
      <c s="1">
        <v>45073</v>
      </c>
      <c s="2">
        <v>0.38708333333333333</v>
      </c>
      <c>
        <v>8</v>
      </c>
      <c t="s">
        <v>27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2</v>
      </c>
      <c>
        <v>6</v>
      </c>
      <c t="s">
        <v>108</v>
      </c>
      <c t="s">
        <v>124</v>
      </c>
      <c>
        <v>3</v>
      </c>
    </row>
    <row r="108968" spans="1:16" ht="14.4">
      <c r="A108968">
        <v>109220</v>
      </c>
      <c s="1">
        <v>45073</v>
      </c>
      <c s="2">
        <v>0.38708333333333333</v>
      </c>
      <c>
        <v>8</v>
      </c>
      <c t="s">
        <v>27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2</v>
      </c>
      <c>
        <v>6</v>
      </c>
      <c t="s">
        <v>108</v>
      </c>
      <c t="s">
        <v>124</v>
      </c>
      <c>
        <v>1.6000000000000001</v>
      </c>
    </row>
    <row r="108969" spans="1:16" ht="14.4">
      <c r="A108969">
        <v>109221</v>
      </c>
      <c s="1">
        <v>45073</v>
      </c>
      <c s="2">
        <v>0.38754629629629628</v>
      </c>
      <c>
        <v>5</v>
      </c>
      <c t="s">
        <v>11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2</v>
      </c>
      <c>
        <v>6</v>
      </c>
      <c t="s">
        <v>108</v>
      </c>
      <c t="s">
        <v>100</v>
      </c>
      <c>
        <v>2.5</v>
      </c>
    </row>
    <row r="108970" spans="1:16" ht="14.4">
      <c r="A108970">
        <v>109222</v>
      </c>
      <c s="1">
        <v>45073</v>
      </c>
      <c s="2">
        <v>0.38755787037037037</v>
      </c>
      <c>
        <v>3</v>
      </c>
      <c t="s">
        <v>44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2</v>
      </c>
      <c>
        <v>6</v>
      </c>
      <c t="s">
        <v>108</v>
      </c>
      <c t="s">
        <v>124</v>
      </c>
      <c>
        <v>3.75</v>
      </c>
    </row>
    <row r="108971" spans="1:16" ht="14.4">
      <c r="A108971">
        <v>109223</v>
      </c>
      <c s="1">
        <v>45073</v>
      </c>
      <c s="2">
        <v>0.38766203703703705</v>
      </c>
      <c>
        <v>8</v>
      </c>
      <c t="s">
        <v>27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2</v>
      </c>
      <c>
        <v>6</v>
      </c>
      <c t="s">
        <v>108</v>
      </c>
      <c t="s">
        <v>101</v>
      </c>
      <c>
        <v>3.5</v>
      </c>
    </row>
    <row r="108972" spans="1:16" ht="14.4">
      <c r="A108972">
        <v>109224</v>
      </c>
      <c s="1">
        <v>45073</v>
      </c>
      <c s="2">
        <v>0.38785879629629627</v>
      </c>
      <c>
        <v>8</v>
      </c>
      <c t="s">
        <v>27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2</v>
      </c>
      <c>
        <v>6</v>
      </c>
      <c t="s">
        <v>108</v>
      </c>
      <c t="s">
        <v>100</v>
      </c>
      <c>
        <v>3</v>
      </c>
    </row>
    <row r="108973" spans="1:16" ht="14.4">
      <c r="A108973">
        <v>109225</v>
      </c>
      <c s="1">
        <v>45073</v>
      </c>
      <c s="2">
        <v>0.38832175925925927</v>
      </c>
      <c>
        <v>8</v>
      </c>
      <c t="s">
        <v>27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2</v>
      </c>
      <c>
        <v>6</v>
      </c>
      <c t="s">
        <v>108</v>
      </c>
      <c t="s">
        <v>101</v>
      </c>
      <c>
        <v>3</v>
      </c>
    </row>
    <row r="108974" spans="1:16" ht="14.4">
      <c r="A108974">
        <v>109226</v>
      </c>
      <c s="1">
        <v>45073</v>
      </c>
      <c s="2">
        <v>0.3904050925925926</v>
      </c>
      <c>
        <v>8</v>
      </c>
      <c t="s">
        <v>27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2</v>
      </c>
      <c>
        <v>6</v>
      </c>
      <c t="s">
        <v>108</v>
      </c>
      <c t="s">
        <v>101</v>
      </c>
      <c>
        <v>6</v>
      </c>
    </row>
    <row r="108975" spans="1:16" ht="14.4">
      <c r="A108975">
        <v>109227</v>
      </c>
      <c s="1">
        <v>45073</v>
      </c>
      <c s="2">
        <v>0.39048611111111109</v>
      </c>
      <c>
        <v>5</v>
      </c>
      <c t="s">
        <v>11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2</v>
      </c>
      <c>
        <v>6</v>
      </c>
      <c t="s">
        <v>108</v>
      </c>
      <c t="s">
        <v>101</v>
      </c>
      <c>
        <v>3.75</v>
      </c>
    </row>
    <row r="108976" spans="1:16" ht="14.4">
      <c r="A108976">
        <v>109228</v>
      </c>
      <c s="1">
        <v>45073</v>
      </c>
      <c s="2">
        <v>0.39093749999999999</v>
      </c>
      <c>
        <v>8</v>
      </c>
      <c t="s">
        <v>27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2</v>
      </c>
      <c>
        <v>6</v>
      </c>
      <c t="s">
        <v>108</v>
      </c>
      <c t="s">
        <v>101</v>
      </c>
      <c>
        <v>6</v>
      </c>
    </row>
    <row r="108977" spans="1:16" ht="14.4">
      <c r="A108977">
        <v>109229</v>
      </c>
      <c s="1">
        <v>45073</v>
      </c>
      <c s="2">
        <v>0.39100694444444445</v>
      </c>
      <c>
        <v>8</v>
      </c>
      <c t="s">
        <v>27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2</v>
      </c>
      <c>
        <v>6</v>
      </c>
      <c t="s">
        <v>108</v>
      </c>
      <c t="s">
        <v>101</v>
      </c>
      <c>
        <v>3</v>
      </c>
    </row>
    <row r="108978" spans="1:16" ht="14.4">
      <c r="A108978">
        <v>109230</v>
      </c>
      <c s="1">
        <v>45073</v>
      </c>
      <c s="2">
        <v>0.39157407407407407</v>
      </c>
      <c>
        <v>5</v>
      </c>
      <c t="s">
        <v>11</v>
      </c>
      <c>
        <v>23</v>
      </c>
      <c>
        <v>3</v>
      </c>
      <c>
        <v>2.5</v>
      </c>
      <c t="s">
        <v>12</v>
      </c>
      <c t="s">
        <v>18</v>
      </c>
      <c t="s">
        <v>122</v>
      </c>
      <c t="s">
        <v>112</v>
      </c>
      <c>
        <v>6</v>
      </c>
      <c t="s">
        <v>108</v>
      </c>
      <c t="s">
        <v>100</v>
      </c>
      <c>
        <v>7.5</v>
      </c>
    </row>
    <row r="108979" spans="1:16" ht="14.4">
      <c r="A108979">
        <v>109231</v>
      </c>
      <c s="1">
        <v>45073</v>
      </c>
      <c s="2">
        <v>0.39159722222222221</v>
      </c>
      <c>
        <v>5</v>
      </c>
      <c t="s">
        <v>11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2</v>
      </c>
      <c>
        <v>6</v>
      </c>
      <c t="s">
        <v>108</v>
      </c>
      <c t="s">
        <v>100</v>
      </c>
      <c>
        <v>2.5</v>
      </c>
    </row>
    <row r="108980" spans="1:16" ht="14.4">
      <c r="A108980">
        <v>109232</v>
      </c>
      <c s="1">
        <v>45073</v>
      </c>
      <c s="2">
        <v>0.39179398148148148</v>
      </c>
      <c>
        <v>3</v>
      </c>
      <c t="s">
        <v>44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2</v>
      </c>
      <c>
        <v>6</v>
      </c>
      <c t="s">
        <v>108</v>
      </c>
      <c t="s">
        <v>101</v>
      </c>
      <c>
        <v>3.5</v>
      </c>
    </row>
    <row r="108981" spans="1:16" ht="14.4">
      <c r="A108981">
        <v>109233</v>
      </c>
      <c s="1">
        <v>45073</v>
      </c>
      <c s="2">
        <v>0.39203703703703702</v>
      </c>
      <c>
        <v>8</v>
      </c>
      <c t="s">
        <v>27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2</v>
      </c>
      <c>
        <v>6</v>
      </c>
      <c t="s">
        <v>108</v>
      </c>
      <c t="s">
        <v>101</v>
      </c>
      <c>
        <v>3.1000000000000001</v>
      </c>
    </row>
    <row r="108982" spans="1:16" ht="14.4">
      <c r="A108982">
        <v>109234</v>
      </c>
      <c s="1">
        <v>45073</v>
      </c>
      <c s="2">
        <v>0.39218750000000002</v>
      </c>
      <c>
        <v>8</v>
      </c>
      <c t="s">
        <v>27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2</v>
      </c>
      <c>
        <v>6</v>
      </c>
      <c t="s">
        <v>108</v>
      </c>
      <c t="s">
        <v>100</v>
      </c>
      <c>
        <v>5</v>
      </c>
    </row>
    <row r="108983" spans="1:16" ht="14.4">
      <c r="A108983">
        <v>109235</v>
      </c>
      <c s="1">
        <v>45073</v>
      </c>
      <c s="2">
        <v>0.39252314814814815</v>
      </c>
      <c>
        <v>3</v>
      </c>
      <c t="s">
        <v>44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2</v>
      </c>
      <c>
        <v>6</v>
      </c>
      <c t="s">
        <v>108</v>
      </c>
      <c t="s">
        <v>100</v>
      </c>
      <c>
        <v>2.5</v>
      </c>
    </row>
    <row r="108984" spans="1:16" ht="14.4">
      <c r="A108984">
        <v>109236</v>
      </c>
      <c s="1">
        <v>45073</v>
      </c>
      <c s="2">
        <v>0.39262731481481483</v>
      </c>
      <c>
        <v>5</v>
      </c>
      <c t="s">
        <v>11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2</v>
      </c>
      <c>
        <v>6</v>
      </c>
      <c t="s">
        <v>108</v>
      </c>
      <c t="s">
        <v>101</v>
      </c>
      <c>
        <v>9.5</v>
      </c>
    </row>
    <row r="108985" spans="1:16" ht="14.4">
      <c r="A108985">
        <v>109237</v>
      </c>
      <c s="1">
        <v>45073</v>
      </c>
      <c s="2">
        <v>0.39280092592592591</v>
      </c>
      <c>
        <v>5</v>
      </c>
      <c t="s">
        <v>11</v>
      </c>
      <c>
        <v>87</v>
      </c>
      <c>
        <v>1</v>
      </c>
      <c>
        <v>2.1000000000000001</v>
      </c>
      <c t="s">
        <v>12</v>
      </c>
      <c t="s">
        <v>22</v>
      </c>
      <c t="s">
        <v>24</v>
      </c>
      <c t="s">
        <v>112</v>
      </c>
      <c>
        <v>6</v>
      </c>
      <c t="s">
        <v>108</v>
      </c>
      <c t="s">
        <v>124</v>
      </c>
      <c>
        <v>2.1000000000000001</v>
      </c>
    </row>
    <row r="108986" spans="1:16" ht="14.4">
      <c r="A108986">
        <v>109238</v>
      </c>
      <c s="1">
        <v>45073</v>
      </c>
      <c s="2">
        <v>0.39280092592592591</v>
      </c>
      <c>
        <v>5</v>
      </c>
      <c t="s">
        <v>11</v>
      </c>
      <c>
        <v>72</v>
      </c>
      <c>
        <v>1</v>
      </c>
      <c>
        <v>2.6499999999999999</v>
      </c>
      <c t="s">
        <v>19</v>
      </c>
      <c t="s">
        <v>20</v>
      </c>
      <c t="s">
        <v>41</v>
      </c>
      <c t="s">
        <v>112</v>
      </c>
      <c>
        <v>6</v>
      </c>
      <c t="s">
        <v>108</v>
      </c>
      <c t="s">
        <v>124</v>
      </c>
      <c>
        <v>2.6499999999999999</v>
      </c>
    </row>
    <row r="108987" spans="1:16" ht="14.4">
      <c r="A108987">
        <v>109239</v>
      </c>
      <c s="1">
        <v>45073</v>
      </c>
      <c s="2">
        <v>0.39280092592592591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2</v>
      </c>
      <c>
        <v>6</v>
      </c>
      <c t="s">
        <v>108</v>
      </c>
      <c t="s">
        <v>124</v>
      </c>
      <c>
        <v>3.25</v>
      </c>
    </row>
    <row r="108988" spans="1:16" ht="14.4">
      <c r="A108988">
        <v>109240</v>
      </c>
      <c s="1">
        <v>45073</v>
      </c>
      <c s="2">
        <v>0.3936574074074074</v>
      </c>
      <c>
        <v>5</v>
      </c>
      <c t="s">
        <v>11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2</v>
      </c>
      <c>
        <v>6</v>
      </c>
      <c t="s">
        <v>108</v>
      </c>
      <c t="s">
        <v>124</v>
      </c>
      <c>
        <v>3</v>
      </c>
    </row>
    <row r="108989" spans="1:16" ht="14.4">
      <c r="A108989">
        <v>109241</v>
      </c>
      <c s="1">
        <v>45073</v>
      </c>
      <c s="2">
        <v>0.3936574074074074</v>
      </c>
      <c>
        <v>5</v>
      </c>
      <c t="s">
        <v>11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12</v>
      </c>
      <c>
        <v>6</v>
      </c>
      <c t="s">
        <v>108</v>
      </c>
      <c t="s">
        <v>124</v>
      </c>
      <c>
        <v>0.80000000000000004</v>
      </c>
    </row>
    <row r="108990" spans="1:16" ht="14.4">
      <c r="A108990">
        <v>109242</v>
      </c>
      <c s="1">
        <v>45073</v>
      </c>
      <c s="2">
        <v>0.3936574074074074</v>
      </c>
      <c>
        <v>8</v>
      </c>
      <c t="s">
        <v>27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12</v>
      </c>
      <c>
        <v>6</v>
      </c>
      <c t="s">
        <v>108</v>
      </c>
      <c t="s">
        <v>124</v>
      </c>
      <c>
        <v>3</v>
      </c>
    </row>
    <row r="108991" spans="1:16" ht="14.4">
      <c r="A108991">
        <v>109243</v>
      </c>
      <c s="1">
        <v>45073</v>
      </c>
      <c s="2">
        <v>0.3936574074074074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2</v>
      </c>
      <c>
        <v>6</v>
      </c>
      <c t="s">
        <v>108</v>
      </c>
      <c t="s">
        <v>124</v>
      </c>
      <c>
        <v>3.25</v>
      </c>
    </row>
    <row r="108992" spans="1:16" ht="14.4">
      <c r="A108992">
        <v>109244</v>
      </c>
      <c s="1">
        <v>45073</v>
      </c>
      <c s="2">
        <v>0.39370370370370372</v>
      </c>
      <c>
        <v>5</v>
      </c>
      <c t="s">
        <v>11</v>
      </c>
      <c>
        <v>35</v>
      </c>
      <c>
        <v>3</v>
      </c>
      <c>
        <v>3.1000000000000001</v>
      </c>
      <c t="s">
        <v>12</v>
      </c>
      <c t="s">
        <v>38</v>
      </c>
      <c t="s">
        <v>135</v>
      </c>
      <c t="s">
        <v>112</v>
      </c>
      <c>
        <v>6</v>
      </c>
      <c t="s">
        <v>108</v>
      </c>
      <c t="s">
        <v>100</v>
      </c>
      <c>
        <v>9.3000000000000007</v>
      </c>
    </row>
    <row r="108993" spans="1:16" ht="14.4">
      <c r="A108993">
        <v>109245</v>
      </c>
      <c s="1">
        <v>45073</v>
      </c>
      <c s="2">
        <v>0.39407407407407408</v>
      </c>
      <c>
        <v>3</v>
      </c>
      <c t="s">
        <v>44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2</v>
      </c>
      <c>
        <v>6</v>
      </c>
      <c t="s">
        <v>108</v>
      </c>
      <c t="s">
        <v>101</v>
      </c>
      <c>
        <v>4.5</v>
      </c>
    </row>
    <row r="108994" spans="1:16" ht="14.4">
      <c r="A108994">
        <v>109246</v>
      </c>
      <c s="1">
        <v>45073</v>
      </c>
      <c s="2">
        <v>0.39408564814814817</v>
      </c>
      <c>
        <v>3</v>
      </c>
      <c t="s">
        <v>44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2</v>
      </c>
      <c>
        <v>6</v>
      </c>
      <c t="s">
        <v>108</v>
      </c>
      <c t="s">
        <v>101</v>
      </c>
      <c>
        <v>9.5</v>
      </c>
    </row>
    <row r="108995" spans="1:16" ht="14.4">
      <c r="A108995">
        <v>109247</v>
      </c>
      <c s="1">
        <v>45073</v>
      </c>
      <c s="2">
        <v>0.39408564814814817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2</v>
      </c>
      <c>
        <v>6</v>
      </c>
      <c t="s">
        <v>108</v>
      </c>
      <c t="s">
        <v>124</v>
      </c>
      <c>
        <v>3</v>
      </c>
    </row>
    <row r="108996" spans="1:16" ht="14.4">
      <c r="A108996">
        <v>109248</v>
      </c>
      <c s="1">
        <v>45073</v>
      </c>
      <c s="2">
        <v>0.39415509259259257</v>
      </c>
      <c>
        <v>3</v>
      </c>
      <c t="s">
        <v>44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2</v>
      </c>
      <c>
        <v>6</v>
      </c>
      <c t="s">
        <v>108</v>
      </c>
      <c t="s">
        <v>101</v>
      </c>
      <c>
        <v>6.2000000000000002</v>
      </c>
    </row>
    <row r="108997" spans="1:16" ht="14.4">
      <c r="A108997">
        <v>109249</v>
      </c>
      <c s="1">
        <v>45073</v>
      </c>
      <c s="2">
        <v>0.3946527777777778</v>
      </c>
      <c>
        <v>3</v>
      </c>
      <c t="s">
        <v>44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2</v>
      </c>
      <c>
        <v>6</v>
      </c>
      <c t="s">
        <v>108</v>
      </c>
      <c t="s">
        <v>123</v>
      </c>
      <c>
        <v>4.9000000000000004</v>
      </c>
    </row>
    <row r="108998" spans="1:16" ht="14.4">
      <c r="A108998">
        <v>109250</v>
      </c>
      <c s="1">
        <v>45073</v>
      </c>
      <c s="2">
        <v>0.39469907407407406</v>
      </c>
      <c>
        <v>8</v>
      </c>
      <c t="s">
        <v>27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2</v>
      </c>
      <c>
        <v>6</v>
      </c>
      <c t="s">
        <v>108</v>
      </c>
      <c t="s">
        <v>101</v>
      </c>
      <c>
        <v>3.5</v>
      </c>
    </row>
    <row r="108999" spans="1:16" ht="14.4">
      <c r="A108999">
        <v>109251</v>
      </c>
      <c s="1">
        <v>45073</v>
      </c>
      <c s="2">
        <v>0.39476851851851852</v>
      </c>
      <c>
        <v>8</v>
      </c>
      <c t="s">
        <v>27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2</v>
      </c>
      <c>
        <v>6</v>
      </c>
      <c t="s">
        <v>108</v>
      </c>
      <c t="s">
        <v>101</v>
      </c>
      <c>
        <v>3.5</v>
      </c>
    </row>
    <row r="109000" spans="1:16" ht="14.4">
      <c r="A109000">
        <v>109252</v>
      </c>
      <c s="1">
        <v>45073</v>
      </c>
      <c s="2">
        <v>0.39476851851851852</v>
      </c>
      <c>
        <v>8</v>
      </c>
      <c t="s">
        <v>27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2</v>
      </c>
      <c>
        <v>6</v>
      </c>
      <c t="s">
        <v>108</v>
      </c>
      <c t="s">
        <v>100</v>
      </c>
      <c>
        <v>3.5</v>
      </c>
    </row>
    <row r="109001" spans="1:16" ht="14.4">
      <c r="A109001">
        <v>109253</v>
      </c>
      <c s="1">
        <v>45073</v>
      </c>
      <c s="2">
        <v>0.39484953703703701</v>
      </c>
      <c>
        <v>5</v>
      </c>
      <c t="s">
        <v>11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2</v>
      </c>
      <c>
        <v>6</v>
      </c>
      <c t="s">
        <v>108</v>
      </c>
      <c t="s">
        <v>101</v>
      </c>
      <c>
        <v>3</v>
      </c>
    </row>
    <row r="109002" spans="1:16" ht="14.4">
      <c r="A109002">
        <v>109254</v>
      </c>
      <c s="1">
        <v>45073</v>
      </c>
      <c s="2">
        <v>0.39547453703703705</v>
      </c>
      <c>
        <v>8</v>
      </c>
      <c t="s">
        <v>27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2</v>
      </c>
      <c>
        <v>6</v>
      </c>
      <c t="s">
        <v>108</v>
      </c>
      <c t="s">
        <v>100</v>
      </c>
      <c>
        <v>2.5</v>
      </c>
    </row>
    <row r="109003" spans="1:16" ht="14.4">
      <c r="A109003">
        <v>109255</v>
      </c>
      <c s="1">
        <v>45073</v>
      </c>
      <c s="2">
        <v>0.39568287037037037</v>
      </c>
      <c>
        <v>8</v>
      </c>
      <c t="s">
        <v>27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2</v>
      </c>
      <c>
        <v>6</v>
      </c>
      <c t="s">
        <v>108</v>
      </c>
      <c t="s">
        <v>100</v>
      </c>
      <c>
        <v>2.5</v>
      </c>
    </row>
    <row r="109004" spans="1:16" ht="14.4">
      <c r="A109004">
        <v>109256</v>
      </c>
      <c s="1">
        <v>45073</v>
      </c>
      <c s="2">
        <v>0.39575231481481482</v>
      </c>
      <c>
        <v>3</v>
      </c>
      <c t="s">
        <v>44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2</v>
      </c>
      <c>
        <v>6</v>
      </c>
      <c t="s">
        <v>108</v>
      </c>
      <c t="s">
        <v>100</v>
      </c>
      <c>
        <v>5</v>
      </c>
    </row>
    <row r="109005" spans="1:16" ht="14.4">
      <c r="A109005">
        <v>109257</v>
      </c>
      <c s="1">
        <v>45073</v>
      </c>
      <c s="2">
        <v>0.39600694444444445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6</v>
      </c>
      <c t="s">
        <v>108</v>
      </c>
      <c t="s">
        <v>124</v>
      </c>
      <c>
        <v>3.75</v>
      </c>
    </row>
    <row r="109006" spans="1:16" ht="14.4">
      <c r="A109006">
        <v>109258</v>
      </c>
      <c s="1">
        <v>45073</v>
      </c>
      <c s="2">
        <v>0.39609953703703704</v>
      </c>
      <c>
        <v>8</v>
      </c>
      <c t="s">
        <v>27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2</v>
      </c>
      <c>
        <v>6</v>
      </c>
      <c t="s">
        <v>108</v>
      </c>
      <c t="s">
        <v>101</v>
      </c>
      <c>
        <v>6.2000000000000002</v>
      </c>
    </row>
    <row r="109007" spans="1:16" ht="14.4">
      <c r="A109007">
        <v>109259</v>
      </c>
      <c s="1">
        <v>45073</v>
      </c>
      <c s="2">
        <v>0.39688657407407407</v>
      </c>
      <c>
        <v>8</v>
      </c>
      <c t="s">
        <v>27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2</v>
      </c>
      <c>
        <v>6</v>
      </c>
      <c t="s">
        <v>108</v>
      </c>
      <c t="s">
        <v>100</v>
      </c>
      <c>
        <v>6</v>
      </c>
    </row>
    <row r="109008" spans="1:16" ht="14.4">
      <c r="A109008">
        <v>109260</v>
      </c>
      <c s="1">
        <v>45073</v>
      </c>
      <c s="2">
        <v>0.39771990740740742</v>
      </c>
      <c>
        <v>8</v>
      </c>
      <c t="s">
        <v>27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2</v>
      </c>
      <c>
        <v>6</v>
      </c>
      <c t="s">
        <v>108</v>
      </c>
      <c t="s">
        <v>100</v>
      </c>
      <c>
        <v>2.5</v>
      </c>
    </row>
    <row r="109009" spans="1:16" ht="14.4">
      <c r="A109009">
        <v>109261</v>
      </c>
      <c s="1">
        <v>45073</v>
      </c>
      <c s="2">
        <v>0.39781250000000001</v>
      </c>
      <c>
        <v>8</v>
      </c>
      <c t="s">
        <v>27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2</v>
      </c>
      <c>
        <v>6</v>
      </c>
      <c t="s">
        <v>108</v>
      </c>
      <c t="s">
        <v>124</v>
      </c>
      <c>
        <v>6</v>
      </c>
    </row>
    <row r="109010" spans="1:16" ht="14.4">
      <c r="A109010">
        <v>109262</v>
      </c>
      <c s="1">
        <v>45073</v>
      </c>
      <c s="2">
        <v>0.39781250000000001</v>
      </c>
      <c>
        <v>8</v>
      </c>
      <c t="s">
        <v>27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2</v>
      </c>
      <c>
        <v>6</v>
      </c>
      <c t="s">
        <v>108</v>
      </c>
      <c t="s">
        <v>124</v>
      </c>
      <c>
        <v>1.6000000000000001</v>
      </c>
    </row>
    <row r="109011" spans="1:16" ht="14.4">
      <c r="A109011">
        <v>109263</v>
      </c>
      <c s="1">
        <v>45073</v>
      </c>
      <c s="2">
        <v>0.39805555555555555</v>
      </c>
      <c>
        <v>5</v>
      </c>
      <c t="s">
        <v>11</v>
      </c>
      <c>
        <v>87</v>
      </c>
      <c>
        <v>3</v>
      </c>
      <c>
        <v>3</v>
      </c>
      <c t="s">
        <v>12</v>
      </c>
      <c t="s">
        <v>22</v>
      </c>
      <c t="s">
        <v>24</v>
      </c>
      <c t="s">
        <v>112</v>
      </c>
      <c>
        <v>6</v>
      </c>
      <c t="s">
        <v>108</v>
      </c>
      <c t="s">
        <v>124</v>
      </c>
      <c>
        <v>9</v>
      </c>
    </row>
    <row r="109012" spans="1:16" ht="14.4">
      <c r="A109012">
        <v>109264</v>
      </c>
      <c s="1">
        <v>45073</v>
      </c>
      <c s="2">
        <v>0.3981365740740741</v>
      </c>
      <c>
        <v>3</v>
      </c>
      <c t="s">
        <v>44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2</v>
      </c>
      <c>
        <v>6</v>
      </c>
      <c t="s">
        <v>108</v>
      </c>
      <c t="s">
        <v>124</v>
      </c>
      <c>
        <v>7.5</v>
      </c>
    </row>
    <row r="109013" spans="1:16" ht="14.4">
      <c r="A109013">
        <v>109265</v>
      </c>
      <c s="1">
        <v>45073</v>
      </c>
      <c s="2">
        <v>0.39818287037037037</v>
      </c>
      <c>
        <v>8</v>
      </c>
      <c t="s">
        <v>27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2</v>
      </c>
      <c>
        <v>6</v>
      </c>
      <c t="s">
        <v>108</v>
      </c>
      <c t="s">
        <v>123</v>
      </c>
      <c>
        <v>2</v>
      </c>
    </row>
    <row r="109014" spans="1:16" ht="14.4">
      <c r="A109014">
        <v>109266</v>
      </c>
      <c s="1">
        <v>45073</v>
      </c>
      <c s="2">
        <v>0.39835648148148151</v>
      </c>
      <c>
        <v>8</v>
      </c>
      <c t="s">
        <v>27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2</v>
      </c>
      <c>
        <v>6</v>
      </c>
      <c t="s">
        <v>108</v>
      </c>
      <c t="s">
        <v>100</v>
      </c>
      <c>
        <v>3.5</v>
      </c>
    </row>
    <row r="109015" spans="1:16" ht="14.4">
      <c r="A109015">
        <v>109267</v>
      </c>
      <c s="1">
        <v>45073</v>
      </c>
      <c s="2">
        <v>0.39839120370370368</v>
      </c>
      <c>
        <v>3</v>
      </c>
      <c t="s">
        <v>44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2</v>
      </c>
      <c>
        <v>6</v>
      </c>
      <c t="s">
        <v>108</v>
      </c>
      <c t="s">
        <v>100</v>
      </c>
      <c>
        <v>3.5</v>
      </c>
    </row>
    <row r="109016" spans="1:16" ht="14.4">
      <c r="A109016">
        <v>109268</v>
      </c>
      <c s="1">
        <v>45073</v>
      </c>
      <c s="2">
        <v>0.39891203703703704</v>
      </c>
      <c>
        <v>5</v>
      </c>
      <c t="s">
        <v>11</v>
      </c>
      <c>
        <v>57</v>
      </c>
      <c>
        <v>3</v>
      </c>
      <c>
        <v>3.1000000000000001</v>
      </c>
      <c t="s">
        <v>14</v>
      </c>
      <c t="s">
        <v>15</v>
      </c>
      <c t="s">
        <v>120</v>
      </c>
      <c t="s">
        <v>112</v>
      </c>
      <c>
        <v>6</v>
      </c>
      <c t="s">
        <v>108</v>
      </c>
      <c t="s">
        <v>101</v>
      </c>
      <c>
        <v>9.3000000000000007</v>
      </c>
    </row>
    <row r="109017" spans="1:16" ht="14.4">
      <c r="A109017">
        <v>109269</v>
      </c>
      <c s="1">
        <v>45073</v>
      </c>
      <c s="2">
        <v>0.39891203703703704</v>
      </c>
      <c>
        <v>5</v>
      </c>
      <c t="s">
        <v>11</v>
      </c>
      <c>
        <v>15</v>
      </c>
      <c>
        <v>1</v>
      </c>
      <c>
        <v>9.25</v>
      </c>
      <c t="s">
        <v>49</v>
      </c>
      <c t="s">
        <v>72</v>
      </c>
      <c t="s">
        <v>73</v>
      </c>
      <c t="s">
        <v>112</v>
      </c>
      <c>
        <v>6</v>
      </c>
      <c t="s">
        <v>108</v>
      </c>
      <c t="s">
        <v>124</v>
      </c>
      <c>
        <v>9.25</v>
      </c>
    </row>
    <row r="109018" spans="1:16" ht="14.4">
      <c r="A109018">
        <v>109270</v>
      </c>
      <c s="1">
        <v>45073</v>
      </c>
      <c s="2">
        <v>0.39902777777777776</v>
      </c>
      <c>
        <v>3</v>
      </c>
      <c t="s">
        <v>44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2</v>
      </c>
      <c>
        <v>6</v>
      </c>
      <c t="s">
        <v>108</v>
      </c>
      <c t="s">
        <v>100</v>
      </c>
      <c>
        <v>2.5</v>
      </c>
    </row>
    <row r="109019" spans="1:16" ht="14.4">
      <c r="A109019">
        <v>109271</v>
      </c>
      <c s="1">
        <v>45073</v>
      </c>
      <c s="2">
        <v>0.39957175925925925</v>
      </c>
      <c>
        <v>8</v>
      </c>
      <c t="s">
        <v>27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2</v>
      </c>
      <c>
        <v>6</v>
      </c>
      <c t="s">
        <v>108</v>
      </c>
      <c t="s">
        <v>101</v>
      </c>
      <c>
        <v>6</v>
      </c>
    </row>
    <row r="109020" spans="1:16" ht="14.4">
      <c r="A109020">
        <v>109272</v>
      </c>
      <c s="1">
        <v>45073</v>
      </c>
      <c s="2">
        <v>0.39993055555555557</v>
      </c>
      <c>
        <v>3</v>
      </c>
      <c t="s">
        <v>44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2</v>
      </c>
      <c>
        <v>6</v>
      </c>
      <c t="s">
        <v>108</v>
      </c>
      <c t="s">
        <v>124</v>
      </c>
      <c>
        <v>7.5</v>
      </c>
    </row>
    <row r="109021" spans="1:16" ht="14.4">
      <c r="A109021">
        <v>109273</v>
      </c>
      <c s="1">
        <v>45073</v>
      </c>
      <c s="2">
        <v>0.40000000000000002</v>
      </c>
      <c>
        <v>5</v>
      </c>
      <c t="s">
        <v>11</v>
      </c>
      <c>
        <v>28</v>
      </c>
      <c>
        <v>3</v>
      </c>
      <c>
        <v>2</v>
      </c>
      <c t="s">
        <v>12</v>
      </c>
      <c t="s">
        <v>13</v>
      </c>
      <c t="s">
        <v>125</v>
      </c>
      <c t="s">
        <v>112</v>
      </c>
      <c>
        <v>6</v>
      </c>
      <c t="s">
        <v>108</v>
      </c>
      <c t="s">
        <v>123</v>
      </c>
      <c>
        <v>6</v>
      </c>
    </row>
    <row r="109022" spans="1:16" ht="14.4">
      <c r="A109022">
        <v>109274</v>
      </c>
      <c s="1">
        <v>45073</v>
      </c>
      <c s="2">
        <v>0.40031250000000002</v>
      </c>
      <c>
        <v>8</v>
      </c>
      <c t="s">
        <v>27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2</v>
      </c>
      <c>
        <v>6</v>
      </c>
      <c t="s">
        <v>108</v>
      </c>
      <c t="s">
        <v>101</v>
      </c>
      <c>
        <v>6</v>
      </c>
    </row>
    <row r="109023" spans="1:16" ht="14.4">
      <c r="A109023">
        <v>109275</v>
      </c>
      <c s="1">
        <v>45073</v>
      </c>
      <c s="2">
        <v>0.40050925925925923</v>
      </c>
      <c>
        <v>8</v>
      </c>
      <c t="s">
        <v>27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2</v>
      </c>
      <c>
        <v>6</v>
      </c>
      <c t="s">
        <v>108</v>
      </c>
      <c t="s">
        <v>101</v>
      </c>
      <c>
        <v>3</v>
      </c>
    </row>
    <row r="109024" spans="1:16" ht="14.4">
      <c r="A109024">
        <v>109276</v>
      </c>
      <c s="1">
        <v>45073</v>
      </c>
      <c s="2">
        <v>0.40081018518518519</v>
      </c>
      <c>
        <v>8</v>
      </c>
      <c t="s">
        <v>27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2</v>
      </c>
      <c>
        <v>6</v>
      </c>
      <c t="s">
        <v>108</v>
      </c>
      <c t="s">
        <v>100</v>
      </c>
      <c>
        <v>5</v>
      </c>
    </row>
    <row r="109025" spans="1:16" ht="14.4">
      <c r="A109025">
        <v>109277</v>
      </c>
      <c s="1">
        <v>45073</v>
      </c>
      <c s="2">
        <v>0.4010185185185185</v>
      </c>
      <c>
        <v>8</v>
      </c>
      <c t="s">
        <v>27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2</v>
      </c>
      <c>
        <v>6</v>
      </c>
      <c t="s">
        <v>108</v>
      </c>
      <c t="s">
        <v>101</v>
      </c>
      <c>
        <v>6</v>
      </c>
    </row>
    <row r="109026" spans="1:16" ht="14.4">
      <c r="A109026">
        <v>109278</v>
      </c>
      <c s="1">
        <v>45073</v>
      </c>
      <c s="2">
        <v>0.4019212962962963</v>
      </c>
      <c>
        <v>5</v>
      </c>
      <c t="s">
        <v>11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2</v>
      </c>
      <c>
        <v>6</v>
      </c>
      <c t="s">
        <v>108</v>
      </c>
      <c t="s">
        <v>123</v>
      </c>
      <c>
        <v>4</v>
      </c>
    </row>
    <row r="109027" spans="1:16" ht="14.4">
      <c r="A109027">
        <v>109279</v>
      </c>
      <c s="1">
        <v>45073</v>
      </c>
      <c s="2">
        <v>0.40262731481481484</v>
      </c>
      <c>
        <v>8</v>
      </c>
      <c t="s">
        <v>27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2</v>
      </c>
      <c>
        <v>6</v>
      </c>
      <c t="s">
        <v>108</v>
      </c>
      <c t="s">
        <v>101</v>
      </c>
      <c>
        <v>3</v>
      </c>
    </row>
    <row r="109028" spans="1:16" ht="14.4">
      <c r="A109028">
        <v>109280</v>
      </c>
      <c s="1">
        <v>45073</v>
      </c>
      <c s="2">
        <v>0.4036689814814815</v>
      </c>
      <c>
        <v>5</v>
      </c>
      <c t="s">
        <v>11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2</v>
      </c>
      <c>
        <v>6</v>
      </c>
      <c t="s">
        <v>108</v>
      </c>
      <c t="s">
        <v>123</v>
      </c>
      <c>
        <v>4.9000000000000004</v>
      </c>
    </row>
    <row r="109029" spans="1:16" ht="14.4">
      <c r="A109029">
        <v>109281</v>
      </c>
      <c s="1">
        <v>45073</v>
      </c>
      <c s="2">
        <v>0.40445601851851853</v>
      </c>
      <c>
        <v>5</v>
      </c>
      <c t="s">
        <v>11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2</v>
      </c>
      <c>
        <v>6</v>
      </c>
      <c t="s">
        <v>108</v>
      </c>
      <c t="s">
        <v>101</v>
      </c>
      <c>
        <v>4.75</v>
      </c>
    </row>
    <row r="109030" spans="1:16" ht="14.4">
      <c r="A109030">
        <v>109282</v>
      </c>
      <c s="1">
        <v>45073</v>
      </c>
      <c s="2">
        <v>0.4045023148148148</v>
      </c>
      <c>
        <v>5</v>
      </c>
      <c t="s">
        <v>11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2</v>
      </c>
      <c>
        <v>6</v>
      </c>
      <c t="s">
        <v>108</v>
      </c>
      <c t="s">
        <v>100</v>
      </c>
      <c>
        <v>3.5</v>
      </c>
    </row>
    <row r="109031" spans="1:16" ht="14.4">
      <c r="A109031">
        <v>109283</v>
      </c>
      <c s="1">
        <v>45073</v>
      </c>
      <c s="2">
        <v>0.4045023148148148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2</v>
      </c>
      <c>
        <v>6</v>
      </c>
      <c t="s">
        <v>108</v>
      </c>
      <c t="s">
        <v>124</v>
      </c>
      <c>
        <v>3.75</v>
      </c>
    </row>
    <row r="109032" spans="1:16" ht="14.4">
      <c r="A109032">
        <v>109284</v>
      </c>
      <c s="1">
        <v>45073</v>
      </c>
      <c s="2">
        <v>0.40464120370370371</v>
      </c>
      <c>
        <v>5</v>
      </c>
      <c t="s">
        <v>11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2</v>
      </c>
      <c>
        <v>6</v>
      </c>
      <c t="s">
        <v>108</v>
      </c>
      <c t="s">
        <v>101</v>
      </c>
      <c>
        <v>7</v>
      </c>
    </row>
    <row r="109033" spans="1:16" ht="14.4">
      <c r="A109033">
        <v>109285</v>
      </c>
      <c s="1">
        <v>45073</v>
      </c>
      <c s="2">
        <v>0.4047337962962963</v>
      </c>
      <c>
        <v>8</v>
      </c>
      <c t="s">
        <v>27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2</v>
      </c>
      <c>
        <v>6</v>
      </c>
      <c t="s">
        <v>108</v>
      </c>
      <c t="s">
        <v>124</v>
      </c>
      <c>
        <v>7.5</v>
      </c>
    </row>
    <row r="109034" spans="1:16" ht="14.4">
      <c r="A109034">
        <v>109286</v>
      </c>
      <c s="1">
        <v>45073</v>
      </c>
      <c s="2">
        <v>0.4047337962962963</v>
      </c>
      <c>
        <v>8</v>
      </c>
      <c t="s">
        <v>27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2</v>
      </c>
      <c>
        <v>6</v>
      </c>
      <c t="s">
        <v>108</v>
      </c>
      <c t="s">
        <v>124</v>
      </c>
      <c>
        <v>0.80000000000000004</v>
      </c>
    </row>
    <row r="109035" spans="1:16" ht="14.4">
      <c r="A109035">
        <v>109287</v>
      </c>
      <c s="1">
        <v>45073</v>
      </c>
      <c s="2">
        <v>0.40519675925925924</v>
      </c>
      <c>
        <v>3</v>
      </c>
      <c t="s">
        <v>44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2</v>
      </c>
      <c>
        <v>6</v>
      </c>
      <c t="s">
        <v>108</v>
      </c>
      <c t="s">
        <v>101</v>
      </c>
      <c>
        <v>6</v>
      </c>
    </row>
    <row r="109036" spans="1:16" ht="14.4">
      <c r="A109036">
        <v>109288</v>
      </c>
      <c s="1">
        <v>45073</v>
      </c>
      <c s="2">
        <v>0.40572916666666664</v>
      </c>
      <c>
        <v>3</v>
      </c>
      <c t="s">
        <v>44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2</v>
      </c>
      <c>
        <v>6</v>
      </c>
      <c t="s">
        <v>108</v>
      </c>
      <c t="s">
        <v>100</v>
      </c>
      <c>
        <v>3</v>
      </c>
    </row>
    <row r="109037" spans="1:16" ht="14.4">
      <c r="A109037">
        <v>109289</v>
      </c>
      <c s="1">
        <v>45073</v>
      </c>
      <c s="2">
        <v>0.4060300925925926</v>
      </c>
      <c>
        <v>8</v>
      </c>
      <c t="s">
        <v>27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2</v>
      </c>
      <c>
        <v>6</v>
      </c>
      <c t="s">
        <v>108</v>
      </c>
      <c t="s">
        <v>101</v>
      </c>
      <c>
        <v>4.5</v>
      </c>
    </row>
    <row r="109038" spans="1:16" ht="14.4">
      <c r="A109038">
        <v>109290</v>
      </c>
      <c s="1">
        <v>45073</v>
      </c>
      <c s="2">
        <v>0.40605324074074073</v>
      </c>
      <c>
        <v>8</v>
      </c>
      <c t="s">
        <v>27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2</v>
      </c>
      <c>
        <v>6</v>
      </c>
      <c t="s">
        <v>108</v>
      </c>
      <c t="s">
        <v>100</v>
      </c>
      <c>
        <v>2.5</v>
      </c>
    </row>
    <row r="109039" spans="1:16" ht="14.4">
      <c r="A109039">
        <v>109291</v>
      </c>
      <c s="1">
        <v>45073</v>
      </c>
      <c s="2">
        <v>0.40635416666666668</v>
      </c>
      <c>
        <v>5</v>
      </c>
      <c t="s">
        <v>11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2</v>
      </c>
      <c>
        <v>6</v>
      </c>
      <c t="s">
        <v>108</v>
      </c>
      <c t="s">
        <v>100</v>
      </c>
      <c>
        <v>2.5</v>
      </c>
    </row>
    <row r="109040" spans="1:16" ht="14.4">
      <c r="A109040">
        <v>109292</v>
      </c>
      <c s="1">
        <v>45073</v>
      </c>
      <c s="2">
        <v>0.40675925925925926</v>
      </c>
      <c>
        <v>8</v>
      </c>
      <c t="s">
        <v>27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2</v>
      </c>
      <c>
        <v>6</v>
      </c>
      <c t="s">
        <v>108</v>
      </c>
      <c t="s">
        <v>124</v>
      </c>
      <c>
        <v>3.75</v>
      </c>
    </row>
    <row r="109041" spans="1:16" ht="14.4">
      <c r="A109041">
        <v>109293</v>
      </c>
      <c s="1">
        <v>45073</v>
      </c>
      <c s="2">
        <v>0.40675925925925926</v>
      </c>
      <c>
        <v>8</v>
      </c>
      <c t="s">
        <v>27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12</v>
      </c>
      <c>
        <v>6</v>
      </c>
      <c t="s">
        <v>108</v>
      </c>
      <c t="s">
        <v>124</v>
      </c>
      <c>
        <v>0.80000000000000004</v>
      </c>
    </row>
    <row r="109042" spans="1:16" ht="14.4">
      <c r="A109042">
        <v>109294</v>
      </c>
      <c s="1">
        <v>45073</v>
      </c>
      <c s="2">
        <v>0.40681712962962963</v>
      </c>
      <c>
        <v>8</v>
      </c>
      <c t="s">
        <v>27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2</v>
      </c>
      <c>
        <v>6</v>
      </c>
      <c t="s">
        <v>108</v>
      </c>
      <c t="s">
        <v>100</v>
      </c>
      <c>
        <v>6</v>
      </c>
    </row>
    <row r="109043" spans="1:16" ht="14.4">
      <c r="A109043">
        <v>109295</v>
      </c>
      <c s="1">
        <v>45073</v>
      </c>
      <c s="2">
        <v>0.40686342592592595</v>
      </c>
      <c>
        <v>8</v>
      </c>
      <c t="s">
        <v>27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2</v>
      </c>
      <c>
        <v>6</v>
      </c>
      <c t="s">
        <v>108</v>
      </c>
      <c t="s">
        <v>101</v>
      </c>
      <c>
        <v>6</v>
      </c>
    </row>
    <row r="109044" spans="1:16" ht="14.4">
      <c r="A109044">
        <v>109296</v>
      </c>
      <c s="1">
        <v>45073</v>
      </c>
      <c s="2">
        <v>0.4073148148148148</v>
      </c>
      <c>
        <v>3</v>
      </c>
      <c t="s">
        <v>44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2</v>
      </c>
      <c>
        <v>6</v>
      </c>
      <c t="s">
        <v>108</v>
      </c>
      <c t="s">
        <v>100</v>
      </c>
      <c>
        <v>5</v>
      </c>
    </row>
    <row r="109045" spans="1:16" ht="14.4">
      <c r="A109045">
        <v>109297</v>
      </c>
      <c s="1">
        <v>45073</v>
      </c>
      <c s="2">
        <v>0.4074652777777778</v>
      </c>
      <c>
        <v>5</v>
      </c>
      <c t="s">
        <v>11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2</v>
      </c>
      <c>
        <v>6</v>
      </c>
      <c t="s">
        <v>108</v>
      </c>
      <c t="s">
        <v>100</v>
      </c>
      <c>
        <v>5</v>
      </c>
    </row>
    <row r="109046" spans="1:16" ht="14.4">
      <c r="A109046">
        <v>109298</v>
      </c>
      <c s="1">
        <v>45073</v>
      </c>
      <c s="2">
        <v>0.40802083333333333</v>
      </c>
      <c>
        <v>3</v>
      </c>
      <c t="s">
        <v>44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2</v>
      </c>
      <c>
        <v>6</v>
      </c>
      <c t="s">
        <v>108</v>
      </c>
      <c t="s">
        <v>100</v>
      </c>
      <c>
        <v>3.1000000000000001</v>
      </c>
    </row>
    <row r="109047" spans="1:16" ht="14.4">
      <c r="A109047">
        <v>109299</v>
      </c>
      <c s="1">
        <v>45073</v>
      </c>
      <c s="2">
        <v>0.40822916666666664</v>
      </c>
      <c>
        <v>8</v>
      </c>
      <c t="s">
        <v>27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2</v>
      </c>
      <c>
        <v>6</v>
      </c>
      <c t="s">
        <v>108</v>
      </c>
      <c t="s">
        <v>100</v>
      </c>
      <c>
        <v>2.5499999999999998</v>
      </c>
    </row>
    <row r="109048" spans="1:16" ht="14.4">
      <c r="A109048">
        <v>109300</v>
      </c>
      <c s="1">
        <v>45073</v>
      </c>
      <c s="2">
        <v>0.40831018518518519</v>
      </c>
      <c>
        <v>5</v>
      </c>
      <c t="s">
        <v>11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2</v>
      </c>
      <c>
        <v>6</v>
      </c>
      <c t="s">
        <v>108</v>
      </c>
      <c t="s">
        <v>123</v>
      </c>
      <c>
        <v>2</v>
      </c>
    </row>
    <row r="109049" spans="1:16" ht="14.4">
      <c r="A109049">
        <v>109301</v>
      </c>
      <c s="1">
        <v>45073</v>
      </c>
      <c s="2">
        <v>0.40831018518518519</v>
      </c>
      <c>
        <v>5</v>
      </c>
      <c t="s">
        <v>11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2</v>
      </c>
      <c>
        <v>6</v>
      </c>
      <c t="s">
        <v>108</v>
      </c>
      <c t="s">
        <v>124</v>
      </c>
      <c>
        <v>4.5</v>
      </c>
    </row>
    <row r="109050" spans="1:16" ht="14.4">
      <c r="A109050">
        <v>109302</v>
      </c>
      <c s="1">
        <v>45073</v>
      </c>
      <c s="2">
        <v>0.40848379629629628</v>
      </c>
      <c>
        <v>8</v>
      </c>
      <c t="s">
        <v>27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2</v>
      </c>
      <c>
        <v>6</v>
      </c>
      <c t="s">
        <v>108</v>
      </c>
      <c t="s">
        <v>123</v>
      </c>
      <c>
        <v>4.9000000000000004</v>
      </c>
    </row>
    <row r="109051" spans="1:16" ht="14.4">
      <c r="A109051">
        <v>109303</v>
      </c>
      <c s="1">
        <v>45073</v>
      </c>
      <c s="2">
        <v>0.40848379629629628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2</v>
      </c>
      <c>
        <v>6</v>
      </c>
      <c t="s">
        <v>108</v>
      </c>
      <c t="s">
        <v>124</v>
      </c>
      <c>
        <v>3.25</v>
      </c>
    </row>
    <row r="109052" spans="1:16" ht="14.4">
      <c r="A109052">
        <v>109304</v>
      </c>
      <c s="1">
        <v>45073</v>
      </c>
      <c s="2">
        <v>0.40849537037037037</v>
      </c>
      <c>
        <v>8</v>
      </c>
      <c t="s">
        <v>27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2</v>
      </c>
      <c>
        <v>6</v>
      </c>
      <c t="s">
        <v>108</v>
      </c>
      <c t="s">
        <v>123</v>
      </c>
      <c>
        <v>2.4500000000000002</v>
      </c>
    </row>
    <row r="109053" spans="1:16" ht="14.4">
      <c r="A109053">
        <v>109305</v>
      </c>
      <c s="1">
        <v>45073</v>
      </c>
      <c s="2">
        <v>0.40855324074074073</v>
      </c>
      <c>
        <v>3</v>
      </c>
      <c t="s">
        <v>44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2</v>
      </c>
      <c>
        <v>6</v>
      </c>
      <c t="s">
        <v>108</v>
      </c>
      <c t="s">
        <v>100</v>
      </c>
      <c>
        <v>5</v>
      </c>
    </row>
    <row r="109054" spans="1:16" ht="14.4">
      <c r="A109054">
        <v>109306</v>
      </c>
      <c s="1">
        <v>45073</v>
      </c>
      <c s="2">
        <v>0.40859953703703705</v>
      </c>
      <c>
        <v>5</v>
      </c>
      <c t="s">
        <v>11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2</v>
      </c>
      <c>
        <v>6</v>
      </c>
      <c t="s">
        <v>108</v>
      </c>
      <c t="s">
        <v>101</v>
      </c>
      <c>
        <v>3.5</v>
      </c>
    </row>
    <row r="109055" spans="1:16" ht="14.4">
      <c r="A109055">
        <v>109307</v>
      </c>
      <c s="1">
        <v>45073</v>
      </c>
      <c s="2">
        <v>0.40871527777777777</v>
      </c>
      <c>
        <v>8</v>
      </c>
      <c t="s">
        <v>27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2</v>
      </c>
      <c>
        <v>6</v>
      </c>
      <c t="s">
        <v>108</v>
      </c>
      <c t="s">
        <v>124</v>
      </c>
      <c>
        <v>3</v>
      </c>
    </row>
    <row r="109056" spans="1:16" ht="14.4">
      <c r="A109056">
        <v>109308</v>
      </c>
      <c s="1">
        <v>45073</v>
      </c>
      <c s="2">
        <v>0.40871527777777777</v>
      </c>
      <c>
        <v>8</v>
      </c>
      <c t="s">
        <v>27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2</v>
      </c>
      <c>
        <v>6</v>
      </c>
      <c t="s">
        <v>108</v>
      </c>
      <c t="s">
        <v>124</v>
      </c>
      <c>
        <v>0.80000000000000004</v>
      </c>
    </row>
    <row r="109057" spans="1:16" ht="14.4">
      <c r="A109057">
        <v>109309</v>
      </c>
      <c s="1">
        <v>45073</v>
      </c>
      <c s="2">
        <v>0.4090625</v>
      </c>
      <c>
        <v>8</v>
      </c>
      <c t="s">
        <v>27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2</v>
      </c>
      <c>
        <v>6</v>
      </c>
      <c t="s">
        <v>108</v>
      </c>
      <c t="s">
        <v>100</v>
      </c>
      <c>
        <v>7.5</v>
      </c>
    </row>
    <row r="109058" spans="1:16" ht="14.4">
      <c r="A109058">
        <v>109310</v>
      </c>
      <c s="1">
        <v>45073</v>
      </c>
      <c s="2">
        <v>0.40927083333333331</v>
      </c>
      <c>
        <v>8</v>
      </c>
      <c t="s">
        <v>27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2</v>
      </c>
      <c>
        <v>6</v>
      </c>
      <c t="s">
        <v>108</v>
      </c>
      <c t="s">
        <v>100</v>
      </c>
      <c>
        <v>2.5</v>
      </c>
    </row>
    <row r="109059" spans="1:16" ht="14.4">
      <c r="A109059">
        <v>109311</v>
      </c>
      <c s="1">
        <v>45073</v>
      </c>
      <c s="2">
        <v>0.40943287037037035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6</v>
      </c>
      <c t="s">
        <v>108</v>
      </c>
      <c t="s">
        <v>124</v>
      </c>
      <c>
        <v>3.75</v>
      </c>
    </row>
    <row r="109060" spans="1:16" ht="14.4">
      <c r="A109060">
        <v>109312</v>
      </c>
      <c s="1">
        <v>45073</v>
      </c>
      <c s="2">
        <v>0.40943287037037035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6</v>
      </c>
      <c t="s">
        <v>108</v>
      </c>
      <c t="s">
        <v>124</v>
      </c>
      <c>
        <v>3.75</v>
      </c>
    </row>
    <row r="109061" spans="1:16" ht="14.4">
      <c r="A109061">
        <v>109313</v>
      </c>
      <c s="1">
        <v>45073</v>
      </c>
      <c s="2">
        <v>0.40949074074074077</v>
      </c>
      <c>
        <v>5</v>
      </c>
      <c t="s">
        <v>11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2</v>
      </c>
      <c>
        <v>6</v>
      </c>
      <c t="s">
        <v>108</v>
      </c>
      <c t="s">
        <v>124</v>
      </c>
      <c>
        <v>3</v>
      </c>
    </row>
    <row r="109062" spans="1:16" ht="14.4">
      <c r="A109062">
        <v>109314</v>
      </c>
      <c s="1">
        <v>45073</v>
      </c>
      <c s="2">
        <v>0.40949074074074077</v>
      </c>
      <c>
        <v>5</v>
      </c>
      <c t="s">
        <v>11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2</v>
      </c>
      <c>
        <v>6</v>
      </c>
      <c t="s">
        <v>108</v>
      </c>
      <c t="s">
        <v>124</v>
      </c>
      <c>
        <v>1.6000000000000001</v>
      </c>
    </row>
    <row r="109063" spans="1:16" ht="14.4">
      <c r="A109063">
        <v>109315</v>
      </c>
      <c s="1">
        <v>45073</v>
      </c>
      <c s="2">
        <v>0.40949074074074077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2</v>
      </c>
      <c>
        <v>6</v>
      </c>
      <c t="s">
        <v>108</v>
      </c>
      <c t="s">
        <v>124</v>
      </c>
      <c>
        <v>3.5</v>
      </c>
    </row>
    <row r="109064" spans="1:16" ht="14.4">
      <c r="A109064">
        <v>109316</v>
      </c>
      <c s="1">
        <v>45073</v>
      </c>
      <c s="2">
        <v>0.41045138888888888</v>
      </c>
      <c>
        <v>8</v>
      </c>
      <c t="s">
        <v>27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2</v>
      </c>
      <c>
        <v>6</v>
      </c>
      <c t="s">
        <v>108</v>
      </c>
      <c t="s">
        <v>100</v>
      </c>
      <c>
        <v>5</v>
      </c>
    </row>
    <row r="109065" spans="1:16" ht="14.4">
      <c r="A109065">
        <v>109317</v>
      </c>
      <c s="1">
        <v>45073</v>
      </c>
      <c s="2">
        <v>0.41146990740740741</v>
      </c>
      <c>
        <v>8</v>
      </c>
      <c t="s">
        <v>27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2</v>
      </c>
      <c>
        <v>6</v>
      </c>
      <c t="s">
        <v>108</v>
      </c>
      <c t="s">
        <v>100</v>
      </c>
      <c>
        <v>5</v>
      </c>
    </row>
    <row r="109066" spans="1:16" ht="14.4">
      <c r="A109066">
        <v>109318</v>
      </c>
      <c s="1">
        <v>45073</v>
      </c>
      <c s="2">
        <v>0.41244212962962962</v>
      </c>
      <c>
        <v>8</v>
      </c>
      <c t="s">
        <v>27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2</v>
      </c>
      <c>
        <v>6</v>
      </c>
      <c t="s">
        <v>108</v>
      </c>
      <c t="s">
        <v>124</v>
      </c>
      <c>
        <v>7.5</v>
      </c>
    </row>
    <row r="109067" spans="1:16" ht="14.4">
      <c r="A109067">
        <v>109319</v>
      </c>
      <c s="1">
        <v>45073</v>
      </c>
      <c s="2">
        <v>0.41244212962962962</v>
      </c>
      <c>
        <v>8</v>
      </c>
      <c t="s">
        <v>27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2</v>
      </c>
      <c>
        <v>6</v>
      </c>
      <c t="s">
        <v>108</v>
      </c>
      <c t="s">
        <v>124</v>
      </c>
      <c>
        <v>0.80000000000000004</v>
      </c>
    </row>
    <row r="109068" spans="1:16" ht="14.4">
      <c r="A109068">
        <v>109320</v>
      </c>
      <c s="1">
        <v>45073</v>
      </c>
      <c s="2">
        <v>0.41259259259259257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6</v>
      </c>
      <c t="s">
        <v>108</v>
      </c>
      <c t="s">
        <v>124</v>
      </c>
      <c>
        <v>3.75</v>
      </c>
    </row>
    <row r="109069" spans="1:16" ht="14.4">
      <c r="A109069">
        <v>109321</v>
      </c>
      <c s="1">
        <v>45073</v>
      </c>
      <c s="2">
        <v>0.41283564814814816</v>
      </c>
      <c>
        <v>5</v>
      </c>
      <c t="s">
        <v>11</v>
      </c>
      <c>
        <v>54</v>
      </c>
      <c>
        <v>3</v>
      </c>
      <c>
        <v>2.5</v>
      </c>
      <c t="s">
        <v>14</v>
      </c>
      <c t="s">
        <v>15</v>
      </c>
      <c t="s">
        <v>133</v>
      </c>
      <c t="s">
        <v>112</v>
      </c>
      <c>
        <v>6</v>
      </c>
      <c t="s">
        <v>108</v>
      </c>
      <c t="s">
        <v>100</v>
      </c>
      <c>
        <v>7.5</v>
      </c>
    </row>
    <row r="109070" spans="1:16" ht="14.4">
      <c r="A109070">
        <v>109322</v>
      </c>
      <c s="1">
        <v>45073</v>
      </c>
      <c s="2">
        <v>0.41285879629629629</v>
      </c>
      <c>
        <v>5</v>
      </c>
      <c t="s">
        <v>11</v>
      </c>
      <c>
        <v>53</v>
      </c>
      <c>
        <v>3</v>
      </c>
      <c>
        <v>3</v>
      </c>
      <c t="s">
        <v>14</v>
      </c>
      <c t="s">
        <v>15</v>
      </c>
      <c t="s">
        <v>136</v>
      </c>
      <c t="s">
        <v>112</v>
      </c>
      <c>
        <v>6</v>
      </c>
      <c t="s">
        <v>108</v>
      </c>
      <c t="s">
        <v>101</v>
      </c>
      <c>
        <v>9</v>
      </c>
    </row>
    <row r="109071" spans="1:16" ht="14.4">
      <c r="A109071">
        <v>109323</v>
      </c>
      <c s="1">
        <v>45073</v>
      </c>
      <c s="2">
        <v>0.41319444444444442</v>
      </c>
      <c>
        <v>5</v>
      </c>
      <c t="s">
        <v>11</v>
      </c>
      <c>
        <v>42</v>
      </c>
      <c>
        <v>3</v>
      </c>
      <c>
        <v>2.5</v>
      </c>
      <c t="s">
        <v>14</v>
      </c>
      <c t="s">
        <v>28</v>
      </c>
      <c t="s">
        <v>129</v>
      </c>
      <c t="s">
        <v>112</v>
      </c>
      <c>
        <v>6</v>
      </c>
      <c t="s">
        <v>108</v>
      </c>
      <c t="s">
        <v>100</v>
      </c>
      <c>
        <v>7.5</v>
      </c>
    </row>
    <row r="109072" spans="1:16" ht="14.4">
      <c r="A109072">
        <v>109324</v>
      </c>
      <c s="1">
        <v>45073</v>
      </c>
      <c s="2">
        <v>0.41319444444444442</v>
      </c>
      <c>
        <v>5</v>
      </c>
      <c t="s">
        <v>11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2</v>
      </c>
      <c>
        <v>6</v>
      </c>
      <c t="s">
        <v>108</v>
      </c>
      <c t="s">
        <v>124</v>
      </c>
      <c>
        <v>4.5</v>
      </c>
    </row>
    <row r="109073" spans="1:16" ht="14.4">
      <c r="A109073">
        <v>109325</v>
      </c>
      <c s="1">
        <v>45073</v>
      </c>
      <c s="2">
        <v>0.41349537037037037</v>
      </c>
      <c>
        <v>8</v>
      </c>
      <c t="s">
        <v>27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2</v>
      </c>
      <c>
        <v>6</v>
      </c>
      <c t="s">
        <v>108</v>
      </c>
      <c t="s">
        <v>100</v>
      </c>
      <c>
        <v>5</v>
      </c>
    </row>
    <row r="109074" spans="1:16" ht="14.4">
      <c r="A109074">
        <v>109326</v>
      </c>
      <c s="1">
        <v>45073</v>
      </c>
      <c s="2">
        <v>0.41369212962962965</v>
      </c>
      <c>
        <v>5</v>
      </c>
      <c t="s">
        <v>11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2</v>
      </c>
      <c>
        <v>6</v>
      </c>
      <c t="s">
        <v>108</v>
      </c>
      <c t="s">
        <v>101</v>
      </c>
      <c>
        <v>9.5</v>
      </c>
    </row>
    <row r="109075" spans="1:16" ht="14.4">
      <c r="A109075">
        <v>109327</v>
      </c>
      <c s="1">
        <v>45073</v>
      </c>
      <c s="2">
        <v>0.41375000000000001</v>
      </c>
      <c>
        <v>8</v>
      </c>
      <c t="s">
        <v>27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2</v>
      </c>
      <c>
        <v>6</v>
      </c>
      <c t="s">
        <v>108</v>
      </c>
      <c t="s">
        <v>100</v>
      </c>
      <c>
        <v>7</v>
      </c>
    </row>
    <row r="109076" spans="1:16" ht="14.4">
      <c r="A109076">
        <v>109328</v>
      </c>
      <c s="1">
        <v>45073</v>
      </c>
      <c s="2">
        <v>0.41377314814814814</v>
      </c>
      <c>
        <v>3</v>
      </c>
      <c t="s">
        <v>44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2</v>
      </c>
      <c>
        <v>6</v>
      </c>
      <c t="s">
        <v>108</v>
      </c>
      <c t="s">
        <v>100</v>
      </c>
      <c>
        <v>2.5</v>
      </c>
    </row>
    <row r="109077" spans="1:16" ht="14.4">
      <c r="A109077">
        <v>109329</v>
      </c>
      <c s="1">
        <v>45073</v>
      </c>
      <c s="2">
        <v>0.41416666666666668</v>
      </c>
      <c>
        <v>3</v>
      </c>
      <c t="s">
        <v>44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2</v>
      </c>
      <c>
        <v>6</v>
      </c>
      <c t="s">
        <v>108</v>
      </c>
      <c t="s">
        <v>123</v>
      </c>
      <c>
        <v>2.2000000000000002</v>
      </c>
    </row>
    <row r="109078" spans="1:16" ht="14.4">
      <c r="A109078">
        <v>109330</v>
      </c>
      <c s="1">
        <v>45073</v>
      </c>
      <c s="2">
        <v>0.41478009259259258</v>
      </c>
      <c>
        <v>5</v>
      </c>
      <c t="s">
        <v>11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2</v>
      </c>
      <c>
        <v>6</v>
      </c>
      <c t="s">
        <v>108</v>
      </c>
      <c t="s">
        <v>101</v>
      </c>
      <c>
        <v>3</v>
      </c>
    </row>
    <row r="109079" spans="1:16" ht="14.4">
      <c r="A109079">
        <v>109331</v>
      </c>
      <c s="1">
        <v>45073</v>
      </c>
      <c s="2">
        <v>0.41478009259259258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2</v>
      </c>
      <c>
        <v>6</v>
      </c>
      <c t="s">
        <v>108</v>
      </c>
      <c t="s">
        <v>124</v>
      </c>
      <c>
        <v>3.5</v>
      </c>
    </row>
    <row r="109080" spans="1:16" ht="14.4">
      <c r="A109080">
        <v>109332</v>
      </c>
      <c s="1">
        <v>45073</v>
      </c>
      <c s="2">
        <v>0.41487268518518516</v>
      </c>
      <c>
        <v>5</v>
      </c>
      <c t="s">
        <v>11</v>
      </c>
      <c>
        <v>41</v>
      </c>
      <c>
        <v>3</v>
      </c>
      <c>
        <v>4.25</v>
      </c>
      <c t="s">
        <v>12</v>
      </c>
      <c t="s">
        <v>22</v>
      </c>
      <c t="s">
        <v>137</v>
      </c>
      <c t="s">
        <v>112</v>
      </c>
      <c>
        <v>6</v>
      </c>
      <c t="s">
        <v>108</v>
      </c>
      <c t="s">
        <v>101</v>
      </c>
      <c>
        <v>12.75</v>
      </c>
    </row>
    <row r="109081" spans="1:16" ht="14.4">
      <c r="A109081">
        <v>109333</v>
      </c>
      <c s="1">
        <v>45073</v>
      </c>
      <c s="2">
        <v>0.41487268518518516</v>
      </c>
      <c>
        <v>5</v>
      </c>
      <c t="s">
        <v>11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2</v>
      </c>
      <c>
        <v>6</v>
      </c>
      <c t="s">
        <v>108</v>
      </c>
      <c t="s">
        <v>124</v>
      </c>
      <c>
        <v>1.6000000000000001</v>
      </c>
    </row>
    <row r="109082" spans="1:16" ht="14.4">
      <c r="A109082">
        <v>109334</v>
      </c>
      <c s="1">
        <v>45073</v>
      </c>
      <c s="2">
        <v>0.41487268518518516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2</v>
      </c>
      <c>
        <v>6</v>
      </c>
      <c t="s">
        <v>108</v>
      </c>
      <c t="s">
        <v>124</v>
      </c>
      <c>
        <v>3.5</v>
      </c>
    </row>
    <row r="109083" spans="1:16" ht="14.4">
      <c r="A109083">
        <v>109335</v>
      </c>
      <c s="1">
        <v>45073</v>
      </c>
      <c s="2">
        <v>0.41496527777777775</v>
      </c>
      <c>
        <v>5</v>
      </c>
      <c t="s">
        <v>11</v>
      </c>
      <c>
        <v>60</v>
      </c>
      <c>
        <v>3</v>
      </c>
      <c>
        <v>3.75</v>
      </c>
      <c t="s">
        <v>16</v>
      </c>
      <c t="s">
        <v>17</v>
      </c>
      <c t="s">
        <v>130</v>
      </c>
      <c t="s">
        <v>112</v>
      </c>
      <c>
        <v>6</v>
      </c>
      <c t="s">
        <v>108</v>
      </c>
      <c t="s">
        <v>100</v>
      </c>
      <c>
        <v>11.25</v>
      </c>
    </row>
    <row r="109084" spans="1:16" ht="14.4">
      <c r="A109084">
        <v>109336</v>
      </c>
      <c s="1">
        <v>45073</v>
      </c>
      <c s="2">
        <v>0.41547453703703702</v>
      </c>
      <c>
        <v>8</v>
      </c>
      <c t="s">
        <v>27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2</v>
      </c>
      <c>
        <v>6</v>
      </c>
      <c t="s">
        <v>108</v>
      </c>
      <c t="s">
        <v>100</v>
      </c>
      <c>
        <v>2.5</v>
      </c>
    </row>
    <row r="109085" spans="1:16" ht="14.4">
      <c r="A109085">
        <v>109337</v>
      </c>
      <c s="1">
        <v>45073</v>
      </c>
      <c s="2">
        <v>0.4155787037037037</v>
      </c>
      <c>
        <v>5</v>
      </c>
      <c t="s">
        <v>11</v>
      </c>
      <c>
        <v>31</v>
      </c>
      <c>
        <v>3</v>
      </c>
      <c>
        <v>2.2000000000000002</v>
      </c>
      <c t="s">
        <v>12</v>
      </c>
      <c t="s">
        <v>13</v>
      </c>
      <c t="s">
        <v>119</v>
      </c>
      <c t="s">
        <v>112</v>
      </c>
      <c>
        <v>6</v>
      </c>
      <c t="s">
        <v>108</v>
      </c>
      <c t="s">
        <v>123</v>
      </c>
      <c>
        <v>6.5999999999999996</v>
      </c>
    </row>
    <row r="109086" spans="1:16" ht="14.4">
      <c r="A109086">
        <v>109338</v>
      </c>
      <c s="1">
        <v>45073</v>
      </c>
      <c s="2">
        <v>0.41576388888888888</v>
      </c>
      <c>
        <v>8</v>
      </c>
      <c t="s">
        <v>27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2</v>
      </c>
      <c>
        <v>6</v>
      </c>
      <c t="s">
        <v>108</v>
      </c>
      <c t="s">
        <v>123</v>
      </c>
      <c>
        <v>4.4000000000000004</v>
      </c>
    </row>
    <row r="109087" spans="1:16" ht="14.4">
      <c r="A109087">
        <v>109339</v>
      </c>
      <c s="1">
        <v>45073</v>
      </c>
      <c s="2">
        <v>0.41589120370370369</v>
      </c>
      <c>
        <v>8</v>
      </c>
      <c t="s">
        <v>27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2</v>
      </c>
      <c>
        <v>6</v>
      </c>
      <c t="s">
        <v>108</v>
      </c>
      <c t="s">
        <v>100</v>
      </c>
      <c>
        <v>5</v>
      </c>
    </row>
    <row r="109088" spans="1:16" ht="14.4">
      <c r="A109088">
        <v>109340</v>
      </c>
      <c s="1">
        <v>45073</v>
      </c>
      <c s="2">
        <v>0.41629629629629628</v>
      </c>
      <c>
        <v>8</v>
      </c>
      <c t="s">
        <v>27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2</v>
      </c>
      <c>
        <v>6</v>
      </c>
      <c t="s">
        <v>108</v>
      </c>
      <c t="s">
        <v>100</v>
      </c>
      <c>
        <v>4.25</v>
      </c>
    </row>
    <row r="109089" spans="1:16" ht="14.4">
      <c r="A109089">
        <v>109341</v>
      </c>
      <c s="1">
        <v>45073</v>
      </c>
      <c s="2">
        <v>0.41629629629629628</v>
      </c>
      <c>
        <v>8</v>
      </c>
      <c t="s">
        <v>27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2</v>
      </c>
      <c>
        <v>6</v>
      </c>
      <c t="s">
        <v>108</v>
      </c>
      <c t="s">
        <v>124</v>
      </c>
      <c>
        <v>1.6000000000000001</v>
      </c>
    </row>
    <row r="109090" spans="1:16" ht="14.4">
      <c r="A109090">
        <v>109342</v>
      </c>
      <c s="1">
        <v>45073</v>
      </c>
      <c s="2">
        <v>0.41643518518518519</v>
      </c>
      <c>
        <v>8</v>
      </c>
      <c t="s">
        <v>27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2</v>
      </c>
      <c>
        <v>6</v>
      </c>
      <c t="s">
        <v>108</v>
      </c>
      <c t="s">
        <v>101</v>
      </c>
      <c>
        <v>3</v>
      </c>
    </row>
    <row r="109091" spans="1:16" ht="14.4">
      <c r="A109091">
        <v>109343</v>
      </c>
      <c s="1">
        <v>45073</v>
      </c>
      <c s="2">
        <v>0.41680555555555554</v>
      </c>
      <c>
        <v>8</v>
      </c>
      <c t="s">
        <v>27</v>
      </c>
      <c>
        <v>87</v>
      </c>
      <c>
        <v>1</v>
      </c>
      <c>
        <v>2.1000000000000001</v>
      </c>
      <c t="s">
        <v>12</v>
      </c>
      <c t="s">
        <v>22</v>
      </c>
      <c t="s">
        <v>24</v>
      </c>
      <c t="s">
        <v>112</v>
      </c>
      <c>
        <v>6</v>
      </c>
      <c t="s">
        <v>108</v>
      </c>
      <c t="s">
        <v>124</v>
      </c>
      <c>
        <v>2.1000000000000001</v>
      </c>
    </row>
    <row r="109092" spans="1:16" ht="14.4">
      <c r="A109092">
        <v>109344</v>
      </c>
      <c s="1">
        <v>45073</v>
      </c>
      <c s="2">
        <v>0.41680555555555554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2</v>
      </c>
      <c>
        <v>6</v>
      </c>
      <c t="s">
        <v>108</v>
      </c>
      <c t="s">
        <v>124</v>
      </c>
      <c>
        <v>3.25</v>
      </c>
    </row>
    <row r="109093" spans="1:16" ht="14.4">
      <c r="A109093">
        <v>109345</v>
      </c>
      <c s="1">
        <v>45073</v>
      </c>
      <c s="2">
        <v>0.41680555555555554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2</v>
      </c>
      <c>
        <v>6</v>
      </c>
      <c t="s">
        <v>108</v>
      </c>
      <c t="s">
        <v>124</v>
      </c>
      <c>
        <v>3.75</v>
      </c>
    </row>
    <row r="109094" spans="1:16" ht="14.4">
      <c r="A109094">
        <v>109346</v>
      </c>
      <c s="1">
        <v>45073</v>
      </c>
      <c s="2">
        <v>0.41718749999999999</v>
      </c>
      <c>
        <v>8</v>
      </c>
      <c t="s">
        <v>27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12</v>
      </c>
      <c>
        <v>6</v>
      </c>
      <c t="s">
        <v>108</v>
      </c>
      <c t="s">
        <v>124</v>
      </c>
      <c>
        <v>3</v>
      </c>
    </row>
    <row r="109095" spans="1:16" ht="14.4">
      <c r="A109095">
        <v>109347</v>
      </c>
      <c s="1">
        <v>45073</v>
      </c>
      <c s="2">
        <v>0.41755787037037034</v>
      </c>
      <c>
        <v>5</v>
      </c>
      <c t="s">
        <v>11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2</v>
      </c>
      <c>
        <v>6</v>
      </c>
      <c t="s">
        <v>108</v>
      </c>
      <c t="s">
        <v>123</v>
      </c>
      <c>
        <v>4.9000000000000004</v>
      </c>
    </row>
    <row r="109096" spans="1:16" ht="14.4">
      <c r="A109096">
        <v>109348</v>
      </c>
      <c s="1">
        <v>45073</v>
      </c>
      <c s="2">
        <v>0.41763888888888889</v>
      </c>
      <c>
        <v>8</v>
      </c>
      <c t="s">
        <v>27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2</v>
      </c>
      <c>
        <v>6</v>
      </c>
      <c t="s">
        <v>108</v>
      </c>
      <c t="s">
        <v>101</v>
      </c>
      <c>
        <v>3.5</v>
      </c>
    </row>
    <row r="109097" spans="1:16" ht="14.4">
      <c r="A109097">
        <v>109349</v>
      </c>
      <c s="1">
        <v>45073</v>
      </c>
      <c s="2">
        <v>0.41769675925925925</v>
      </c>
      <c>
        <v>8</v>
      </c>
      <c t="s">
        <v>27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2</v>
      </c>
      <c>
        <v>6</v>
      </c>
      <c t="s">
        <v>108</v>
      </c>
      <c t="s">
        <v>100</v>
      </c>
      <c>
        <v>2.5</v>
      </c>
    </row>
    <row r="109098" spans="1:16" ht="14.4">
      <c r="A109098">
        <v>109350</v>
      </c>
      <c s="1">
        <v>45073</v>
      </c>
      <c s="2">
        <v>0.41773148148148148</v>
      </c>
      <c>
        <v>5</v>
      </c>
      <c t="s">
        <v>11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2</v>
      </c>
      <c>
        <v>6</v>
      </c>
      <c t="s">
        <v>108</v>
      </c>
      <c t="s">
        <v>123</v>
      </c>
      <c>
        <v>2</v>
      </c>
    </row>
    <row r="109099" spans="1:16" ht="14.4">
      <c r="A109099">
        <v>109351</v>
      </c>
      <c s="1">
        <v>45073</v>
      </c>
      <c s="2">
        <v>0.41812500000000002</v>
      </c>
      <c>
        <v>8</v>
      </c>
      <c t="s">
        <v>27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2</v>
      </c>
      <c>
        <v>6</v>
      </c>
      <c t="s">
        <v>108</v>
      </c>
      <c t="s">
        <v>100</v>
      </c>
      <c>
        <v>2.5</v>
      </c>
    </row>
    <row r="109100" spans="1:16" ht="14.4">
      <c r="A109100">
        <v>109352</v>
      </c>
      <c s="1">
        <v>45073</v>
      </c>
      <c s="2">
        <v>0.41813657407407406</v>
      </c>
      <c>
        <v>5</v>
      </c>
      <c t="s">
        <v>11</v>
      </c>
      <c>
        <v>48</v>
      </c>
      <c>
        <v>3</v>
      </c>
      <c>
        <v>2.5</v>
      </c>
      <c t="s">
        <v>14</v>
      </c>
      <c t="s">
        <v>23</v>
      </c>
      <c t="s">
        <v>134</v>
      </c>
      <c t="s">
        <v>112</v>
      </c>
      <c>
        <v>6</v>
      </c>
      <c t="s">
        <v>108</v>
      </c>
      <c t="s">
        <v>100</v>
      </c>
      <c>
        <v>7.5</v>
      </c>
    </row>
    <row r="109101" spans="1:16" ht="14.4">
      <c r="A109101">
        <v>109353</v>
      </c>
      <c s="1">
        <v>45073</v>
      </c>
      <c s="2">
        <v>0.41827546296296297</v>
      </c>
      <c>
        <v>8</v>
      </c>
      <c t="s">
        <v>27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2</v>
      </c>
      <c>
        <v>6</v>
      </c>
      <c t="s">
        <v>108</v>
      </c>
      <c t="s">
        <v>100</v>
      </c>
      <c>
        <v>3.5</v>
      </c>
    </row>
    <row r="109102" spans="1:16" ht="14.4">
      <c r="A109102">
        <v>109354</v>
      </c>
      <c s="1">
        <v>45073</v>
      </c>
      <c s="2">
        <v>0.41827546296296297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2</v>
      </c>
      <c>
        <v>6</v>
      </c>
      <c t="s">
        <v>108</v>
      </c>
      <c t="s">
        <v>124</v>
      </c>
      <c>
        <v>3.5</v>
      </c>
    </row>
    <row r="109103" spans="1:16" ht="14.4">
      <c r="A109103">
        <v>109355</v>
      </c>
      <c s="1">
        <v>45073</v>
      </c>
      <c s="2">
        <v>0.41846064814814815</v>
      </c>
      <c>
        <v>5</v>
      </c>
      <c t="s">
        <v>11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2</v>
      </c>
      <c>
        <v>6</v>
      </c>
      <c t="s">
        <v>108</v>
      </c>
      <c t="s">
        <v>100</v>
      </c>
      <c>
        <v>2.5</v>
      </c>
    </row>
    <row r="109104" spans="1:16" ht="14.4">
      <c r="A109104">
        <v>109356</v>
      </c>
      <c s="1">
        <v>45073</v>
      </c>
      <c s="2">
        <v>0.41879629629629628</v>
      </c>
      <c>
        <v>8</v>
      </c>
      <c t="s">
        <v>27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12</v>
      </c>
      <c>
        <v>6</v>
      </c>
      <c t="s">
        <v>108</v>
      </c>
      <c t="s">
        <v>124</v>
      </c>
      <c>
        <v>6</v>
      </c>
    </row>
    <row r="109105" spans="1:16" ht="14.4">
      <c r="A109105">
        <v>109357</v>
      </c>
      <c s="1">
        <v>45073</v>
      </c>
      <c s="2">
        <v>0.42004629629629631</v>
      </c>
      <c>
        <v>8</v>
      </c>
      <c t="s">
        <v>27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2</v>
      </c>
      <c>
        <v>6</v>
      </c>
      <c t="s">
        <v>108</v>
      </c>
      <c t="s">
        <v>123</v>
      </c>
      <c>
        <v>4</v>
      </c>
    </row>
    <row r="109106" spans="1:16" ht="14.4">
      <c r="A109106">
        <v>109358</v>
      </c>
      <c s="1">
        <v>45073</v>
      </c>
      <c s="2">
        <v>0.42005787037037035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6</v>
      </c>
      <c t="s">
        <v>108</v>
      </c>
      <c t="s">
        <v>124</v>
      </c>
      <c>
        <v>3.75</v>
      </c>
    </row>
    <row r="109107" spans="1:16" ht="14.4">
      <c r="A109107">
        <v>109359</v>
      </c>
      <c s="1">
        <v>45073</v>
      </c>
      <c s="2">
        <v>0.42042824074074076</v>
      </c>
      <c>
        <v>5</v>
      </c>
      <c t="s">
        <v>11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2</v>
      </c>
      <c>
        <v>6</v>
      </c>
      <c t="s">
        <v>108</v>
      </c>
      <c t="s">
        <v>100</v>
      </c>
      <c>
        <v>2.5</v>
      </c>
    </row>
    <row r="109108" spans="1:16" ht="14.4">
      <c r="A109108">
        <v>109360</v>
      </c>
      <c s="1">
        <v>45073</v>
      </c>
      <c s="2">
        <v>0.42069444444444443</v>
      </c>
      <c>
        <v>8</v>
      </c>
      <c t="s">
        <v>27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2</v>
      </c>
      <c>
        <v>6</v>
      </c>
      <c t="s">
        <v>108</v>
      </c>
      <c t="s">
        <v>100</v>
      </c>
      <c>
        <v>5</v>
      </c>
    </row>
    <row r="109109" spans="1:16" ht="14.4">
      <c r="A109109">
        <v>109361</v>
      </c>
      <c s="1">
        <v>45073</v>
      </c>
      <c s="2">
        <v>0.42069444444444443</v>
      </c>
      <c>
        <v>8</v>
      </c>
      <c t="s">
        <v>27</v>
      </c>
      <c>
        <v>5</v>
      </c>
      <c>
        <v>1</v>
      </c>
      <c>
        <v>15</v>
      </c>
      <c t="s">
        <v>53</v>
      </c>
      <c t="s">
        <v>54</v>
      </c>
      <c t="s">
        <v>86</v>
      </c>
      <c t="s">
        <v>112</v>
      </c>
      <c>
        <v>6</v>
      </c>
      <c t="s">
        <v>108</v>
      </c>
      <c t="s">
        <v>124</v>
      </c>
      <c>
        <v>15</v>
      </c>
    </row>
    <row r="109110" spans="1:16" ht="14.4">
      <c r="A109110">
        <v>109362</v>
      </c>
      <c s="1">
        <v>45073</v>
      </c>
      <c s="2">
        <v>0.42118055555555556</v>
      </c>
      <c>
        <v>5</v>
      </c>
      <c t="s">
        <v>11</v>
      </c>
      <c>
        <v>31</v>
      </c>
      <c>
        <v>3</v>
      </c>
      <c>
        <v>2.2000000000000002</v>
      </c>
      <c t="s">
        <v>12</v>
      </c>
      <c t="s">
        <v>13</v>
      </c>
      <c t="s">
        <v>119</v>
      </c>
      <c t="s">
        <v>112</v>
      </c>
      <c>
        <v>6</v>
      </c>
      <c t="s">
        <v>108</v>
      </c>
      <c t="s">
        <v>123</v>
      </c>
      <c>
        <v>6.5999999999999996</v>
      </c>
    </row>
    <row r="109111" spans="1:16" ht="14.4">
      <c r="A109111">
        <v>109363</v>
      </c>
      <c s="1">
        <v>45073</v>
      </c>
      <c s="2">
        <v>0.42150462962962965</v>
      </c>
      <c>
        <v>5</v>
      </c>
      <c t="s">
        <v>11</v>
      </c>
      <c>
        <v>23</v>
      </c>
      <c>
        <v>3</v>
      </c>
      <c>
        <v>2.5</v>
      </c>
      <c t="s">
        <v>12</v>
      </c>
      <c t="s">
        <v>18</v>
      </c>
      <c t="s">
        <v>122</v>
      </c>
      <c t="s">
        <v>112</v>
      </c>
      <c>
        <v>6</v>
      </c>
      <c t="s">
        <v>108</v>
      </c>
      <c t="s">
        <v>100</v>
      </c>
      <c>
        <v>7.5</v>
      </c>
    </row>
    <row r="109112" spans="1:16" ht="14.4">
      <c r="A109112">
        <v>109364</v>
      </c>
      <c s="1">
        <v>45073</v>
      </c>
      <c s="2">
        <v>0.42175925925925928</v>
      </c>
      <c>
        <v>8</v>
      </c>
      <c t="s">
        <v>27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2</v>
      </c>
      <c>
        <v>6</v>
      </c>
      <c t="s">
        <v>108</v>
      </c>
      <c t="s">
        <v>100</v>
      </c>
      <c>
        <v>5</v>
      </c>
    </row>
    <row r="109113" spans="1:16" ht="14.4">
      <c r="A109113">
        <v>109365</v>
      </c>
      <c s="1">
        <v>45073</v>
      </c>
      <c s="2">
        <v>0.42215277777777777</v>
      </c>
      <c>
        <v>5</v>
      </c>
      <c t="s">
        <v>11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2</v>
      </c>
      <c>
        <v>6</v>
      </c>
      <c t="s">
        <v>108</v>
      </c>
      <c t="s">
        <v>101</v>
      </c>
      <c>
        <v>3</v>
      </c>
    </row>
    <row r="109114" spans="1:16" ht="14.4">
      <c r="A109114">
        <v>109366</v>
      </c>
      <c s="1">
        <v>45073</v>
      </c>
      <c s="2">
        <v>0.42215277777777777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2</v>
      </c>
      <c>
        <v>6</v>
      </c>
      <c t="s">
        <v>108</v>
      </c>
      <c t="s">
        <v>124</v>
      </c>
      <c>
        <v>3.5</v>
      </c>
    </row>
    <row r="109115" spans="1:16" ht="14.4">
      <c r="A109115">
        <v>109367</v>
      </c>
      <c s="1">
        <v>45073</v>
      </c>
      <c s="2">
        <v>0.4221759259259259</v>
      </c>
      <c>
        <v>8</v>
      </c>
      <c t="s">
        <v>27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2</v>
      </c>
      <c>
        <v>6</v>
      </c>
      <c t="s">
        <v>108</v>
      </c>
      <c t="s">
        <v>100</v>
      </c>
      <c>
        <v>8.5</v>
      </c>
    </row>
    <row r="109116" spans="1:16" ht="14.4">
      <c r="A109116">
        <v>109368</v>
      </c>
      <c s="1">
        <v>45073</v>
      </c>
      <c s="2">
        <v>0.4221759259259259</v>
      </c>
      <c>
        <v>8</v>
      </c>
      <c t="s">
        <v>27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12</v>
      </c>
      <c>
        <v>6</v>
      </c>
      <c t="s">
        <v>108</v>
      </c>
      <c t="s">
        <v>124</v>
      </c>
      <c>
        <v>0.80000000000000004</v>
      </c>
    </row>
    <row r="109117" spans="1:16" ht="14.4">
      <c r="A109117">
        <v>109369</v>
      </c>
      <c s="1">
        <v>45073</v>
      </c>
      <c s="2">
        <v>0.42228009259259258</v>
      </c>
      <c>
        <v>5</v>
      </c>
      <c t="s">
        <v>11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2</v>
      </c>
      <c>
        <v>6</v>
      </c>
      <c t="s">
        <v>108</v>
      </c>
      <c t="s">
        <v>101</v>
      </c>
      <c>
        <v>3.75</v>
      </c>
    </row>
    <row r="109118" spans="1:16" ht="14.4">
      <c r="A109118">
        <v>109370</v>
      </c>
      <c s="1">
        <v>45073</v>
      </c>
      <c s="2">
        <v>0.42238425925925926</v>
      </c>
      <c>
        <v>8</v>
      </c>
      <c t="s">
        <v>27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2</v>
      </c>
      <c>
        <v>6</v>
      </c>
      <c t="s">
        <v>108</v>
      </c>
      <c t="s">
        <v>100</v>
      </c>
      <c>
        <v>2.5</v>
      </c>
    </row>
    <row r="109119" spans="1:16" ht="14.4">
      <c r="A109119">
        <v>109371</v>
      </c>
      <c s="1">
        <v>45073</v>
      </c>
      <c s="2">
        <v>0.42267361111111112</v>
      </c>
      <c>
        <v>8</v>
      </c>
      <c t="s">
        <v>27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2</v>
      </c>
      <c>
        <v>6</v>
      </c>
      <c t="s">
        <v>108</v>
      </c>
      <c t="s">
        <v>100</v>
      </c>
      <c>
        <v>7.5</v>
      </c>
    </row>
    <row r="109120" spans="1:16" ht="14.4">
      <c r="A109120">
        <v>109372</v>
      </c>
      <c s="1">
        <v>45073</v>
      </c>
      <c s="2">
        <v>0.42277777777777775</v>
      </c>
      <c>
        <v>8</v>
      </c>
      <c t="s">
        <v>27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2</v>
      </c>
      <c>
        <v>6</v>
      </c>
      <c t="s">
        <v>108</v>
      </c>
      <c t="s">
        <v>100</v>
      </c>
      <c>
        <v>2.5</v>
      </c>
    </row>
    <row r="109121" spans="1:16" ht="14.4">
      <c r="A109121">
        <v>109373</v>
      </c>
      <c s="1">
        <v>45073</v>
      </c>
      <c s="2">
        <v>0.42277777777777775</v>
      </c>
      <c>
        <v>8</v>
      </c>
      <c t="s">
        <v>27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2</v>
      </c>
      <c>
        <v>6</v>
      </c>
      <c t="s">
        <v>108</v>
      </c>
      <c t="s">
        <v>124</v>
      </c>
      <c>
        <v>7.5</v>
      </c>
    </row>
    <row r="109122" spans="1:16" ht="14.4">
      <c r="A109122">
        <v>109374</v>
      </c>
      <c s="1">
        <v>45073</v>
      </c>
      <c s="2">
        <v>0.42277777777777775</v>
      </c>
      <c>
        <v>8</v>
      </c>
      <c t="s">
        <v>27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2</v>
      </c>
      <c>
        <v>6</v>
      </c>
      <c t="s">
        <v>108</v>
      </c>
      <c t="s">
        <v>124</v>
      </c>
      <c>
        <v>1.6000000000000001</v>
      </c>
    </row>
    <row r="109123" spans="1:16" ht="14.4">
      <c r="A109123">
        <v>109375</v>
      </c>
      <c s="1">
        <v>45073</v>
      </c>
      <c s="2">
        <v>0.4229398148148148</v>
      </c>
      <c>
        <v>8</v>
      </c>
      <c t="s">
        <v>27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2</v>
      </c>
      <c>
        <v>6</v>
      </c>
      <c t="s">
        <v>108</v>
      </c>
      <c t="s">
        <v>101</v>
      </c>
      <c>
        <v>3</v>
      </c>
    </row>
    <row r="109124" spans="1:16" ht="14.4">
      <c r="A109124">
        <v>109376</v>
      </c>
      <c s="1">
        <v>45073</v>
      </c>
      <c s="2">
        <v>0.42311342592592593</v>
      </c>
      <c>
        <v>5</v>
      </c>
      <c t="s">
        <v>11</v>
      </c>
      <c>
        <v>22</v>
      </c>
      <c>
        <v>3</v>
      </c>
      <c>
        <v>2</v>
      </c>
      <c t="s">
        <v>12</v>
      </c>
      <c t="s">
        <v>18</v>
      </c>
      <c t="s">
        <v>122</v>
      </c>
      <c t="s">
        <v>112</v>
      </c>
      <c>
        <v>6</v>
      </c>
      <c t="s">
        <v>108</v>
      </c>
      <c t="s">
        <v>123</v>
      </c>
      <c>
        <v>6</v>
      </c>
    </row>
    <row r="109125" spans="1:16" ht="14.4">
      <c r="A109125">
        <v>109377</v>
      </c>
      <c s="1">
        <v>45073</v>
      </c>
      <c s="2">
        <v>0.42312499999999997</v>
      </c>
      <c>
        <v>8</v>
      </c>
      <c t="s">
        <v>27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2</v>
      </c>
      <c>
        <v>6</v>
      </c>
      <c t="s">
        <v>108</v>
      </c>
      <c t="s">
        <v>101</v>
      </c>
      <c>
        <v>7</v>
      </c>
    </row>
    <row r="109126" spans="1:16" ht="14.4">
      <c r="A109126">
        <v>109378</v>
      </c>
      <c s="1">
        <v>45073</v>
      </c>
      <c s="2">
        <v>0.42320601851851852</v>
      </c>
      <c>
        <v>3</v>
      </c>
      <c t="s">
        <v>44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2</v>
      </c>
      <c>
        <v>6</v>
      </c>
      <c t="s">
        <v>108</v>
      </c>
      <c t="s">
        <v>101</v>
      </c>
      <c>
        <v>6</v>
      </c>
    </row>
    <row r="109127" spans="1:16" ht="14.4">
      <c r="A109127">
        <v>109379</v>
      </c>
      <c s="1">
        <v>45073</v>
      </c>
      <c s="2">
        <v>0.42347222222222225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6</v>
      </c>
      <c t="s">
        <v>108</v>
      </c>
      <c t="s">
        <v>124</v>
      </c>
      <c>
        <v>3.75</v>
      </c>
    </row>
    <row r="109128" spans="1:16" ht="14.4">
      <c r="A109128">
        <v>109380</v>
      </c>
      <c s="1">
        <v>45073</v>
      </c>
      <c s="2">
        <v>0.42355324074074074</v>
      </c>
      <c>
        <v>8</v>
      </c>
      <c t="s">
        <v>27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2</v>
      </c>
      <c>
        <v>6</v>
      </c>
      <c t="s">
        <v>108</v>
      </c>
      <c t="s">
        <v>123</v>
      </c>
      <c>
        <v>2.2000000000000002</v>
      </c>
    </row>
    <row r="109129" spans="1:16" ht="14.4">
      <c r="A109129">
        <v>109381</v>
      </c>
      <c s="1">
        <v>45073</v>
      </c>
      <c s="2">
        <v>0.42387731481481483</v>
      </c>
      <c>
        <v>5</v>
      </c>
      <c t="s">
        <v>11</v>
      </c>
      <c>
        <v>52</v>
      </c>
      <c>
        <v>3</v>
      </c>
      <c>
        <v>2.5</v>
      </c>
      <c t="s">
        <v>14</v>
      </c>
      <c t="s">
        <v>15</v>
      </c>
      <c t="s">
        <v>136</v>
      </c>
      <c t="s">
        <v>112</v>
      </c>
      <c>
        <v>6</v>
      </c>
      <c t="s">
        <v>108</v>
      </c>
      <c t="s">
        <v>100</v>
      </c>
      <c>
        <v>7.5</v>
      </c>
    </row>
    <row r="109130" spans="1:16" ht="14.4">
      <c r="A109130">
        <v>109382</v>
      </c>
      <c s="1">
        <v>45073</v>
      </c>
      <c s="2">
        <v>0.42447916666666669</v>
      </c>
      <c>
        <v>5</v>
      </c>
      <c t="s">
        <v>11</v>
      </c>
      <c>
        <v>37</v>
      </c>
      <c>
        <v>3</v>
      </c>
      <c>
        <v>3</v>
      </c>
      <c t="s">
        <v>12</v>
      </c>
      <c t="s">
        <v>22</v>
      </c>
      <c t="s">
        <v>40</v>
      </c>
      <c t="s">
        <v>112</v>
      </c>
      <c>
        <v>6</v>
      </c>
      <c t="s">
        <v>108</v>
      </c>
      <c t="s">
        <v>124</v>
      </c>
      <c>
        <v>9</v>
      </c>
    </row>
    <row r="109131" spans="1:16" ht="14.4">
      <c r="A109131">
        <v>109383</v>
      </c>
      <c s="1">
        <v>45073</v>
      </c>
      <c s="2">
        <v>0.42447916666666669</v>
      </c>
      <c>
        <v>5</v>
      </c>
      <c t="s">
        <v>11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2</v>
      </c>
      <c>
        <v>6</v>
      </c>
      <c t="s">
        <v>108</v>
      </c>
      <c t="s">
        <v>124</v>
      </c>
      <c>
        <v>0.80000000000000004</v>
      </c>
    </row>
    <row r="109132" spans="1:16" ht="14.4">
      <c r="A109132">
        <v>109384</v>
      </c>
      <c s="1">
        <v>45073</v>
      </c>
      <c s="2">
        <v>0.42447916666666669</v>
      </c>
      <c>
        <v>5</v>
      </c>
      <c t="s">
        <v>11</v>
      </c>
      <c>
        <v>83</v>
      </c>
      <c>
        <v>1</v>
      </c>
      <c>
        <v>14</v>
      </c>
      <c t="s">
        <v>78</v>
      </c>
      <c t="s">
        <v>79</v>
      </c>
      <c t="s">
        <v>80</v>
      </c>
      <c t="s">
        <v>112</v>
      </c>
      <c>
        <v>6</v>
      </c>
      <c t="s">
        <v>108</v>
      </c>
      <c t="s">
        <v>124</v>
      </c>
      <c>
        <v>14</v>
      </c>
    </row>
    <row r="109133" spans="1:16" ht="14.4">
      <c r="A109133">
        <v>109385</v>
      </c>
      <c s="1">
        <v>45073</v>
      </c>
      <c s="2">
        <v>0.42523148148148149</v>
      </c>
      <c>
        <v>5</v>
      </c>
      <c t="s">
        <v>11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2</v>
      </c>
      <c>
        <v>6</v>
      </c>
      <c t="s">
        <v>108</v>
      </c>
      <c t="s">
        <v>101</v>
      </c>
      <c>
        <v>3.5</v>
      </c>
    </row>
    <row r="109134" spans="1:16" ht="14.4">
      <c r="A109134">
        <v>109386</v>
      </c>
      <c s="1">
        <v>45073</v>
      </c>
      <c s="2">
        <v>0.42553240740740739</v>
      </c>
      <c>
        <v>8</v>
      </c>
      <c t="s">
        <v>27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2</v>
      </c>
      <c>
        <v>6</v>
      </c>
      <c t="s">
        <v>108</v>
      </c>
      <c t="s">
        <v>100</v>
      </c>
      <c>
        <v>3</v>
      </c>
    </row>
    <row r="109135" spans="1:16" ht="14.4">
      <c r="A109135">
        <v>109387</v>
      </c>
      <c s="1">
        <v>45073</v>
      </c>
      <c s="2">
        <v>0.42575231481481479</v>
      </c>
      <c>
        <v>8</v>
      </c>
      <c t="s">
        <v>27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2</v>
      </c>
      <c>
        <v>6</v>
      </c>
      <c t="s">
        <v>108</v>
      </c>
      <c t="s">
        <v>124</v>
      </c>
      <c>
        <v>6</v>
      </c>
    </row>
    <row r="109136" spans="1:16" ht="14.4">
      <c r="A109136">
        <v>109388</v>
      </c>
      <c s="1">
        <v>45073</v>
      </c>
      <c s="2">
        <v>0.42575231481481479</v>
      </c>
      <c>
        <v>8</v>
      </c>
      <c t="s">
        <v>27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2</v>
      </c>
      <c>
        <v>6</v>
      </c>
      <c t="s">
        <v>108</v>
      </c>
      <c t="s">
        <v>124</v>
      </c>
      <c>
        <v>1.6000000000000001</v>
      </c>
    </row>
    <row r="109137" spans="1:16" ht="14.4">
      <c r="A109137">
        <v>109389</v>
      </c>
      <c s="1">
        <v>45073</v>
      </c>
      <c s="2">
        <v>0.42716435185185186</v>
      </c>
      <c>
        <v>8</v>
      </c>
      <c t="s">
        <v>27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2</v>
      </c>
      <c>
        <v>6</v>
      </c>
      <c t="s">
        <v>108</v>
      </c>
      <c t="s">
        <v>101</v>
      </c>
      <c>
        <v>9.5</v>
      </c>
    </row>
    <row r="109138" spans="1:16" ht="14.4">
      <c r="A109138">
        <v>109390</v>
      </c>
      <c s="1">
        <v>45073</v>
      </c>
      <c s="2">
        <v>0.42716435185185186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2</v>
      </c>
      <c>
        <v>6</v>
      </c>
      <c t="s">
        <v>108</v>
      </c>
      <c t="s">
        <v>124</v>
      </c>
      <c>
        <v>3.75</v>
      </c>
    </row>
    <row r="109139" spans="1:16" ht="14.4">
      <c r="A109139">
        <v>109391</v>
      </c>
      <c s="1">
        <v>45073</v>
      </c>
      <c s="2">
        <v>0.42724537037037036</v>
      </c>
      <c>
        <v>5</v>
      </c>
      <c t="s">
        <v>11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2</v>
      </c>
      <c>
        <v>6</v>
      </c>
      <c t="s">
        <v>108</v>
      </c>
      <c t="s">
        <v>123</v>
      </c>
      <c>
        <v>4.4000000000000004</v>
      </c>
    </row>
    <row r="109140" spans="1:16" ht="14.4">
      <c r="A109140">
        <v>109392</v>
      </c>
      <c s="1">
        <v>45073</v>
      </c>
      <c s="2">
        <v>0.42724537037037036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6</v>
      </c>
      <c t="s">
        <v>108</v>
      </c>
      <c t="s">
        <v>124</v>
      </c>
      <c>
        <v>3.75</v>
      </c>
    </row>
    <row r="109141" spans="1:16" ht="14.4">
      <c r="A109141">
        <v>109393</v>
      </c>
      <c s="1">
        <v>45073</v>
      </c>
      <c s="2">
        <v>0.42755787037037035</v>
      </c>
      <c>
        <v>8</v>
      </c>
      <c t="s">
        <v>27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2</v>
      </c>
      <c>
        <v>6</v>
      </c>
      <c t="s">
        <v>108</v>
      </c>
      <c t="s">
        <v>101</v>
      </c>
      <c>
        <v>6.2000000000000002</v>
      </c>
    </row>
    <row r="109142" spans="1:16" ht="14.4">
      <c r="A109142">
        <v>109394</v>
      </c>
      <c s="1">
        <v>45073</v>
      </c>
      <c s="2">
        <v>0.42796296296296299</v>
      </c>
      <c>
        <v>5</v>
      </c>
      <c t="s">
        <v>11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2</v>
      </c>
      <c>
        <v>6</v>
      </c>
      <c t="s">
        <v>108</v>
      </c>
      <c t="s">
        <v>100</v>
      </c>
      <c>
        <v>2.5</v>
      </c>
    </row>
    <row r="109143" spans="1:16" ht="14.4">
      <c r="A109143">
        <v>109395</v>
      </c>
      <c s="1">
        <v>45073</v>
      </c>
      <c s="2">
        <v>0.42819444444444443</v>
      </c>
      <c>
        <v>5</v>
      </c>
      <c t="s">
        <v>11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2</v>
      </c>
      <c>
        <v>6</v>
      </c>
      <c t="s">
        <v>108</v>
      </c>
      <c t="s">
        <v>101</v>
      </c>
      <c>
        <v>3</v>
      </c>
    </row>
    <row r="109144" spans="1:16" ht="14.4">
      <c r="A109144">
        <v>109396</v>
      </c>
      <c s="1">
        <v>45073</v>
      </c>
      <c s="2">
        <v>0.42819444444444443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2</v>
      </c>
      <c>
        <v>6</v>
      </c>
      <c t="s">
        <v>108</v>
      </c>
      <c t="s">
        <v>124</v>
      </c>
      <c>
        <v>3.25</v>
      </c>
    </row>
    <row r="109145" spans="1:16" ht="14.4">
      <c r="A109145">
        <v>109397</v>
      </c>
      <c s="1">
        <v>45073</v>
      </c>
      <c s="2">
        <v>0.42833333333333334</v>
      </c>
      <c>
        <v>8</v>
      </c>
      <c t="s">
        <v>27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2</v>
      </c>
      <c>
        <v>6</v>
      </c>
      <c t="s">
        <v>108</v>
      </c>
      <c t="s">
        <v>123</v>
      </c>
      <c>
        <v>2</v>
      </c>
    </row>
    <row r="109146" spans="1:16" ht="14.4">
      <c r="A109146">
        <v>109398</v>
      </c>
      <c s="1">
        <v>45073</v>
      </c>
      <c s="2">
        <v>0.42835648148148148</v>
      </c>
      <c>
        <v>3</v>
      </c>
      <c t="s">
        <v>44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2</v>
      </c>
      <c>
        <v>6</v>
      </c>
      <c t="s">
        <v>108</v>
      </c>
      <c t="s">
        <v>124</v>
      </c>
      <c>
        <v>6</v>
      </c>
    </row>
    <row r="109147" spans="1:16" ht="14.4">
      <c r="A109147">
        <v>109399</v>
      </c>
      <c s="1">
        <v>45073</v>
      </c>
      <c s="2">
        <v>0.42835648148148148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2</v>
      </c>
      <c>
        <v>6</v>
      </c>
      <c t="s">
        <v>108</v>
      </c>
      <c t="s">
        <v>124</v>
      </c>
      <c>
        <v>3.75</v>
      </c>
    </row>
    <row r="109148" spans="1:16" ht="14.4">
      <c r="A109148">
        <v>109400</v>
      </c>
      <c s="1">
        <v>45073</v>
      </c>
      <c s="2">
        <v>0.42848379629629629</v>
      </c>
      <c>
        <v>3</v>
      </c>
      <c t="s">
        <v>44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2</v>
      </c>
      <c>
        <v>6</v>
      </c>
      <c t="s">
        <v>108</v>
      </c>
      <c t="s">
        <v>100</v>
      </c>
      <c>
        <v>5</v>
      </c>
    </row>
    <row r="109149" spans="1:16" ht="14.4">
      <c r="A109149">
        <v>109401</v>
      </c>
      <c s="1">
        <v>45073</v>
      </c>
      <c s="2">
        <v>0.42895833333333333</v>
      </c>
      <c>
        <v>5</v>
      </c>
      <c t="s">
        <v>11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2</v>
      </c>
      <c>
        <v>6</v>
      </c>
      <c t="s">
        <v>108</v>
      </c>
      <c t="s">
        <v>101</v>
      </c>
      <c>
        <v>4.75</v>
      </c>
    </row>
    <row r="109150" spans="1:16" ht="14.4">
      <c r="A109150">
        <v>109402</v>
      </c>
      <c s="1">
        <v>45073</v>
      </c>
      <c s="2">
        <v>0.42913194444444447</v>
      </c>
      <c>
        <v>8</v>
      </c>
      <c t="s">
        <v>27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2</v>
      </c>
      <c>
        <v>6</v>
      </c>
      <c t="s">
        <v>108</v>
      </c>
      <c t="s">
        <v>101</v>
      </c>
      <c>
        <v>6</v>
      </c>
    </row>
    <row r="109151" spans="1:16" ht="14.4">
      <c r="A109151">
        <v>109403</v>
      </c>
      <c s="1">
        <v>45073</v>
      </c>
      <c s="2">
        <v>0.42953703703703705</v>
      </c>
      <c>
        <v>8</v>
      </c>
      <c t="s">
        <v>27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2</v>
      </c>
      <c>
        <v>6</v>
      </c>
      <c t="s">
        <v>108</v>
      </c>
      <c t="s">
        <v>100</v>
      </c>
      <c>
        <v>5.0999999999999996</v>
      </c>
    </row>
    <row r="109152" spans="1:16" ht="14.4">
      <c r="A109152">
        <v>109404</v>
      </c>
      <c s="1">
        <v>45073</v>
      </c>
      <c s="2">
        <v>0.42957175925925928</v>
      </c>
      <c>
        <v>5</v>
      </c>
      <c t="s">
        <v>11</v>
      </c>
      <c>
        <v>87</v>
      </c>
      <c>
        <v>3</v>
      </c>
      <c>
        <v>3</v>
      </c>
      <c t="s">
        <v>12</v>
      </c>
      <c t="s">
        <v>22</v>
      </c>
      <c t="s">
        <v>24</v>
      </c>
      <c t="s">
        <v>112</v>
      </c>
      <c>
        <v>6</v>
      </c>
      <c t="s">
        <v>108</v>
      </c>
      <c t="s">
        <v>124</v>
      </c>
      <c>
        <v>9</v>
      </c>
    </row>
    <row r="109153" spans="1:16" ht="14.4">
      <c r="A109153">
        <v>109405</v>
      </c>
      <c s="1">
        <v>45073</v>
      </c>
      <c s="2">
        <v>0.42966435185185187</v>
      </c>
      <c>
        <v>3</v>
      </c>
      <c t="s">
        <v>44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2</v>
      </c>
      <c>
        <v>6</v>
      </c>
      <c t="s">
        <v>108</v>
      </c>
      <c t="s">
        <v>100</v>
      </c>
      <c>
        <v>5</v>
      </c>
    </row>
    <row r="109154" spans="1:16" ht="14.4">
      <c r="A109154">
        <v>109406</v>
      </c>
      <c s="1">
        <v>45073</v>
      </c>
      <c s="2">
        <v>0.42984953703703704</v>
      </c>
      <c>
        <v>8</v>
      </c>
      <c t="s">
        <v>27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2</v>
      </c>
      <c>
        <v>6</v>
      </c>
      <c t="s">
        <v>108</v>
      </c>
      <c t="s">
        <v>100</v>
      </c>
      <c>
        <v>2.5</v>
      </c>
    </row>
    <row r="109155" spans="1:16" ht="14.4">
      <c r="A109155">
        <v>109407</v>
      </c>
      <c s="1">
        <v>45073</v>
      </c>
      <c s="2">
        <v>0.43017361111111113</v>
      </c>
      <c>
        <v>5</v>
      </c>
      <c t="s">
        <v>11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2</v>
      </c>
      <c>
        <v>6</v>
      </c>
      <c t="s">
        <v>108</v>
      </c>
      <c t="s">
        <v>100</v>
      </c>
      <c>
        <v>7</v>
      </c>
    </row>
    <row r="109156" spans="1:16" ht="14.4">
      <c r="A109156">
        <v>109408</v>
      </c>
      <c s="1">
        <v>45073</v>
      </c>
      <c s="2">
        <v>0.43064814814814817</v>
      </c>
      <c>
        <v>5</v>
      </c>
      <c t="s">
        <v>11</v>
      </c>
      <c>
        <v>87</v>
      </c>
      <c>
        <v>1</v>
      </c>
      <c>
        <v>2.1000000000000001</v>
      </c>
      <c t="s">
        <v>12</v>
      </c>
      <c t="s">
        <v>22</v>
      </c>
      <c t="s">
        <v>24</v>
      </c>
      <c t="s">
        <v>112</v>
      </c>
      <c>
        <v>6</v>
      </c>
      <c t="s">
        <v>108</v>
      </c>
      <c t="s">
        <v>124</v>
      </c>
      <c>
        <v>2.1000000000000001</v>
      </c>
    </row>
    <row r="109157" spans="1:16" ht="14.4">
      <c r="A109157">
        <v>109409</v>
      </c>
      <c s="1">
        <v>45073</v>
      </c>
      <c s="2">
        <v>0.43064814814814817</v>
      </c>
      <c>
        <v>5</v>
      </c>
      <c t="s">
        <v>11</v>
      </c>
      <c>
        <v>72</v>
      </c>
      <c>
        <v>1</v>
      </c>
      <c>
        <v>2.6499999999999999</v>
      </c>
      <c t="s">
        <v>19</v>
      </c>
      <c t="s">
        <v>20</v>
      </c>
      <c t="s">
        <v>41</v>
      </c>
      <c t="s">
        <v>112</v>
      </c>
      <c>
        <v>6</v>
      </c>
      <c t="s">
        <v>108</v>
      </c>
      <c t="s">
        <v>124</v>
      </c>
      <c>
        <v>2.6499999999999999</v>
      </c>
    </row>
    <row r="109158" spans="1:16" ht="14.4">
      <c r="A109158">
        <v>109410</v>
      </c>
      <c s="1">
        <v>45073</v>
      </c>
      <c s="2">
        <v>0.43064814814814817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2</v>
      </c>
      <c>
        <v>6</v>
      </c>
      <c t="s">
        <v>108</v>
      </c>
      <c t="s">
        <v>124</v>
      </c>
      <c>
        <v>3.75</v>
      </c>
    </row>
    <row r="109159" spans="1:16" ht="14.4">
      <c r="A109159">
        <v>109411</v>
      </c>
      <c s="1">
        <v>45073</v>
      </c>
      <c s="2">
        <v>0.43064814814814817</v>
      </c>
      <c>
        <v>5</v>
      </c>
      <c t="s">
        <v>11</v>
      </c>
      <c>
        <v>52</v>
      </c>
      <c>
        <v>3</v>
      </c>
      <c>
        <v>2.5</v>
      </c>
      <c t="s">
        <v>14</v>
      </c>
      <c t="s">
        <v>15</v>
      </c>
      <c t="s">
        <v>136</v>
      </c>
      <c t="s">
        <v>112</v>
      </c>
      <c>
        <v>6</v>
      </c>
      <c t="s">
        <v>108</v>
      </c>
      <c t="s">
        <v>100</v>
      </c>
      <c>
        <v>7.5</v>
      </c>
    </row>
    <row r="109160" spans="1:16" ht="14.4">
      <c r="A109160">
        <v>109412</v>
      </c>
      <c s="1">
        <v>45073</v>
      </c>
      <c s="2">
        <v>0.43079861111111112</v>
      </c>
      <c>
        <v>8</v>
      </c>
      <c t="s">
        <v>27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2</v>
      </c>
      <c>
        <v>6</v>
      </c>
      <c t="s">
        <v>108</v>
      </c>
      <c t="s">
        <v>101</v>
      </c>
      <c>
        <v>4.75</v>
      </c>
    </row>
    <row r="109161" spans="1:16" ht="14.4">
      <c r="A109161">
        <v>109413</v>
      </c>
      <c s="1">
        <v>45073</v>
      </c>
      <c s="2">
        <v>0.43103009259259262</v>
      </c>
      <c>
        <v>3</v>
      </c>
      <c t="s">
        <v>44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2</v>
      </c>
      <c>
        <v>6</v>
      </c>
      <c t="s">
        <v>108</v>
      </c>
      <c t="s">
        <v>101</v>
      </c>
      <c>
        <v>7</v>
      </c>
    </row>
    <row r="109162" spans="1:16" ht="14.4">
      <c r="A109162">
        <v>109414</v>
      </c>
      <c s="1">
        <v>45073</v>
      </c>
      <c s="2">
        <v>0.43111111111111111</v>
      </c>
      <c>
        <v>5</v>
      </c>
      <c t="s">
        <v>11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2</v>
      </c>
      <c>
        <v>6</v>
      </c>
      <c t="s">
        <v>108</v>
      </c>
      <c t="s">
        <v>101</v>
      </c>
      <c>
        <v>3</v>
      </c>
    </row>
    <row r="109163" spans="1:16" ht="14.4">
      <c r="A109163">
        <v>109415</v>
      </c>
      <c s="1">
        <v>45073</v>
      </c>
      <c s="2">
        <v>0.4314236111111111</v>
      </c>
      <c>
        <v>5</v>
      </c>
      <c t="s">
        <v>11</v>
      </c>
      <c>
        <v>57</v>
      </c>
      <c>
        <v>3</v>
      </c>
      <c>
        <v>3.1000000000000001</v>
      </c>
      <c t="s">
        <v>14</v>
      </c>
      <c t="s">
        <v>15</v>
      </c>
      <c t="s">
        <v>120</v>
      </c>
      <c t="s">
        <v>112</v>
      </c>
      <c>
        <v>6</v>
      </c>
      <c t="s">
        <v>108</v>
      </c>
      <c t="s">
        <v>101</v>
      </c>
      <c>
        <v>9.3000000000000007</v>
      </c>
    </row>
    <row r="109164" spans="1:16" ht="14.4">
      <c r="A109164">
        <v>109416</v>
      </c>
      <c s="1">
        <v>45073</v>
      </c>
      <c s="2">
        <v>0.43229166666666669</v>
      </c>
      <c>
        <v>3</v>
      </c>
      <c t="s">
        <v>44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2</v>
      </c>
      <c>
        <v>6</v>
      </c>
      <c t="s">
        <v>108</v>
      </c>
      <c t="s">
        <v>100</v>
      </c>
      <c>
        <v>5</v>
      </c>
    </row>
    <row r="109165" spans="1:16" ht="14.4">
      <c r="A109165">
        <v>109417</v>
      </c>
      <c s="1">
        <v>45073</v>
      </c>
      <c s="2">
        <v>0.43229166666666669</v>
      </c>
      <c>
        <v>8</v>
      </c>
      <c t="s">
        <v>27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2</v>
      </c>
      <c>
        <v>6</v>
      </c>
      <c t="s">
        <v>108</v>
      </c>
      <c t="s">
        <v>101</v>
      </c>
      <c>
        <v>7</v>
      </c>
    </row>
    <row r="109166" spans="1:16" ht="14.4">
      <c r="A109166">
        <v>109418</v>
      </c>
      <c s="1">
        <v>45073</v>
      </c>
      <c s="2">
        <v>0.43270833333333331</v>
      </c>
      <c>
        <v>3</v>
      </c>
      <c t="s">
        <v>44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2</v>
      </c>
      <c>
        <v>6</v>
      </c>
      <c t="s">
        <v>108</v>
      </c>
      <c t="s">
        <v>101</v>
      </c>
      <c>
        <v>6</v>
      </c>
    </row>
    <row r="109167" spans="1:16" ht="14.4">
      <c r="A109167">
        <v>109419</v>
      </c>
      <c s="1">
        <v>45073</v>
      </c>
      <c s="2">
        <v>0.43297453703703703</v>
      </c>
      <c>
        <v>3</v>
      </c>
      <c t="s">
        <v>44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2</v>
      </c>
      <c>
        <v>6</v>
      </c>
      <c t="s">
        <v>108</v>
      </c>
      <c t="s">
        <v>124</v>
      </c>
      <c>
        <v>3.75</v>
      </c>
    </row>
    <row r="109168" spans="1:16" ht="14.4">
      <c r="A109168">
        <v>109420</v>
      </c>
      <c s="1">
        <v>45073</v>
      </c>
      <c s="2">
        <v>0.43304398148148149</v>
      </c>
      <c>
        <v>8</v>
      </c>
      <c t="s">
        <v>27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2</v>
      </c>
      <c>
        <v>6</v>
      </c>
      <c t="s">
        <v>108</v>
      </c>
      <c t="s">
        <v>101</v>
      </c>
      <c>
        <v>8</v>
      </c>
    </row>
    <row r="109169" spans="1:16" ht="14.4">
      <c r="A109169">
        <v>109421</v>
      </c>
      <c s="1">
        <v>45073</v>
      </c>
      <c s="2">
        <v>0.43336805555555558</v>
      </c>
      <c>
        <v>5</v>
      </c>
      <c t="s">
        <v>11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2</v>
      </c>
      <c>
        <v>6</v>
      </c>
      <c t="s">
        <v>108</v>
      </c>
      <c t="s">
        <v>100</v>
      </c>
      <c>
        <v>7</v>
      </c>
    </row>
    <row r="109170" spans="1:16" ht="14.4">
      <c r="A109170">
        <v>109422</v>
      </c>
      <c s="1">
        <v>45073</v>
      </c>
      <c s="2">
        <v>0.43336805555555558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2</v>
      </c>
      <c>
        <v>6</v>
      </c>
      <c t="s">
        <v>108</v>
      </c>
      <c t="s">
        <v>124</v>
      </c>
      <c>
        <v>3.5</v>
      </c>
    </row>
    <row r="109171" spans="1:16" ht="14.4">
      <c r="A109171">
        <v>109423</v>
      </c>
      <c s="1">
        <v>45073</v>
      </c>
      <c s="2">
        <v>0.4334722222222222</v>
      </c>
      <c>
        <v>8</v>
      </c>
      <c t="s">
        <v>27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2</v>
      </c>
      <c>
        <v>6</v>
      </c>
      <c t="s">
        <v>108</v>
      </c>
      <c t="s">
        <v>123</v>
      </c>
      <c>
        <v>4</v>
      </c>
    </row>
    <row r="109172" spans="1:16" ht="14.4">
      <c r="A109172">
        <v>109424</v>
      </c>
      <c s="1">
        <v>45073</v>
      </c>
      <c s="2">
        <v>0.43436342592592592</v>
      </c>
      <c>
        <v>3</v>
      </c>
      <c t="s">
        <v>44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2</v>
      </c>
      <c>
        <v>6</v>
      </c>
      <c t="s">
        <v>108</v>
      </c>
      <c t="s">
        <v>101</v>
      </c>
      <c>
        <v>3</v>
      </c>
    </row>
    <row r="109173" spans="1:16" ht="14.4">
      <c r="A109173">
        <v>109425</v>
      </c>
      <c s="1">
        <v>45073</v>
      </c>
      <c s="2">
        <v>0.43564814814814817</v>
      </c>
      <c>
        <v>5</v>
      </c>
      <c t="s">
        <v>11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2</v>
      </c>
      <c>
        <v>6</v>
      </c>
      <c t="s">
        <v>108</v>
      </c>
      <c t="s">
        <v>100</v>
      </c>
      <c>
        <v>2.5</v>
      </c>
    </row>
    <row r="109174" spans="1:16" ht="14.4">
      <c r="A109174">
        <v>109426</v>
      </c>
      <c s="1">
        <v>45073</v>
      </c>
      <c s="2">
        <v>0.43635416666666665</v>
      </c>
      <c>
        <v>5</v>
      </c>
      <c t="s">
        <v>11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2</v>
      </c>
      <c>
        <v>6</v>
      </c>
      <c t="s">
        <v>108</v>
      </c>
      <c t="s">
        <v>100</v>
      </c>
      <c>
        <v>5</v>
      </c>
    </row>
    <row r="109175" spans="1:16" ht="14.4">
      <c r="A109175">
        <v>109427</v>
      </c>
      <c s="1">
        <v>45073</v>
      </c>
      <c s="2">
        <v>0.43635416666666665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2</v>
      </c>
      <c>
        <v>6</v>
      </c>
      <c t="s">
        <v>108</v>
      </c>
      <c t="s">
        <v>124</v>
      </c>
      <c>
        <v>3</v>
      </c>
    </row>
    <row r="109176" spans="1:16" ht="14.4">
      <c r="A109176">
        <v>109428</v>
      </c>
      <c s="1">
        <v>45073</v>
      </c>
      <c s="2">
        <v>0.43636574074074075</v>
      </c>
      <c>
        <v>5</v>
      </c>
      <c t="s">
        <v>11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2</v>
      </c>
      <c>
        <v>6</v>
      </c>
      <c t="s">
        <v>108</v>
      </c>
      <c t="s">
        <v>101</v>
      </c>
      <c>
        <v>8.5</v>
      </c>
    </row>
    <row r="109177" spans="1:16" ht="14.4">
      <c r="A109177">
        <v>109429</v>
      </c>
      <c s="1">
        <v>45073</v>
      </c>
      <c s="2">
        <v>0.43636574074074075</v>
      </c>
      <c>
        <v>5</v>
      </c>
      <c t="s">
        <v>11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2</v>
      </c>
      <c>
        <v>6</v>
      </c>
      <c t="s">
        <v>108</v>
      </c>
      <c t="s">
        <v>124</v>
      </c>
      <c>
        <v>1.6000000000000001</v>
      </c>
    </row>
    <row r="109178" spans="1:16" ht="14.4">
      <c r="A109178">
        <v>109430</v>
      </c>
      <c s="1">
        <v>45073</v>
      </c>
      <c s="2">
        <v>0.43664351851851851</v>
      </c>
      <c>
        <v>5</v>
      </c>
      <c t="s">
        <v>11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2</v>
      </c>
      <c>
        <v>6</v>
      </c>
      <c t="s">
        <v>108</v>
      </c>
      <c t="s">
        <v>123</v>
      </c>
      <c>
        <v>2.2000000000000002</v>
      </c>
    </row>
    <row r="109179" spans="1:16" ht="14.4">
      <c r="A109179">
        <v>109431</v>
      </c>
      <c s="1">
        <v>45073</v>
      </c>
      <c s="2">
        <v>0.43706018518518519</v>
      </c>
      <c>
        <v>8</v>
      </c>
      <c t="s">
        <v>27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2</v>
      </c>
      <c>
        <v>6</v>
      </c>
      <c t="s">
        <v>108</v>
      </c>
      <c t="s">
        <v>101</v>
      </c>
      <c>
        <v>3</v>
      </c>
    </row>
    <row r="109180" spans="1:16" ht="14.4">
      <c r="A109180">
        <v>109432</v>
      </c>
      <c s="1">
        <v>45073</v>
      </c>
      <c s="2">
        <v>0.43807870370370372</v>
      </c>
      <c>
        <v>3</v>
      </c>
      <c t="s">
        <v>44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2</v>
      </c>
      <c>
        <v>6</v>
      </c>
      <c t="s">
        <v>108</v>
      </c>
      <c t="s">
        <v>100</v>
      </c>
      <c>
        <v>4.25</v>
      </c>
    </row>
    <row r="109181" spans="1:16" ht="14.4">
      <c r="A109181">
        <v>109433</v>
      </c>
      <c s="1">
        <v>45073</v>
      </c>
      <c s="2">
        <v>0.43811342592592595</v>
      </c>
      <c>
        <v>3</v>
      </c>
      <c t="s">
        <v>44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2</v>
      </c>
      <c>
        <v>6</v>
      </c>
      <c t="s">
        <v>108</v>
      </c>
      <c t="s">
        <v>101</v>
      </c>
      <c>
        <v>9.5</v>
      </c>
    </row>
    <row r="109182" spans="1:16" ht="14.4">
      <c r="A109182">
        <v>109434</v>
      </c>
      <c s="1">
        <v>45073</v>
      </c>
      <c s="2">
        <v>0.43820601851851854</v>
      </c>
      <c>
        <v>8</v>
      </c>
      <c t="s">
        <v>27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2</v>
      </c>
      <c>
        <v>6</v>
      </c>
      <c t="s">
        <v>108</v>
      </c>
      <c t="s">
        <v>101</v>
      </c>
      <c>
        <v>3</v>
      </c>
    </row>
    <row r="109183" spans="1:16" ht="14.4">
      <c r="A109183">
        <v>109435</v>
      </c>
      <c s="1">
        <v>45073</v>
      </c>
      <c s="2">
        <v>0.43821759259259258</v>
      </c>
      <c>
        <v>8</v>
      </c>
      <c t="s">
        <v>27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2</v>
      </c>
      <c>
        <v>6</v>
      </c>
      <c t="s">
        <v>108</v>
      </c>
      <c t="s">
        <v>101</v>
      </c>
      <c>
        <v>7</v>
      </c>
    </row>
    <row r="109184" spans="1:16" ht="14.4">
      <c r="A109184">
        <v>109436</v>
      </c>
      <c s="1">
        <v>45073</v>
      </c>
      <c s="2">
        <v>0.4382638888888889</v>
      </c>
      <c>
        <v>8</v>
      </c>
      <c t="s">
        <v>27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2</v>
      </c>
      <c>
        <v>6</v>
      </c>
      <c t="s">
        <v>108</v>
      </c>
      <c t="s">
        <v>101</v>
      </c>
      <c>
        <v>6</v>
      </c>
    </row>
    <row r="109185" spans="1:16" ht="14.4">
      <c r="A109185">
        <v>109437</v>
      </c>
      <c s="1">
        <v>45073</v>
      </c>
      <c s="2">
        <v>0.4382638888888889</v>
      </c>
      <c>
        <v>8</v>
      </c>
      <c t="s">
        <v>27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2</v>
      </c>
      <c>
        <v>6</v>
      </c>
      <c t="s">
        <v>108</v>
      </c>
      <c t="s">
        <v>101</v>
      </c>
      <c>
        <v>3</v>
      </c>
    </row>
    <row r="109186" spans="1:16" ht="14.4">
      <c r="A109186">
        <v>109438</v>
      </c>
      <c s="1">
        <v>45073</v>
      </c>
      <c s="2">
        <v>0.43844907407407407</v>
      </c>
      <c>
        <v>5</v>
      </c>
      <c t="s">
        <v>11</v>
      </c>
      <c>
        <v>35</v>
      </c>
      <c>
        <v>3</v>
      </c>
      <c>
        <v>3.1000000000000001</v>
      </c>
      <c t="s">
        <v>12</v>
      </c>
      <c t="s">
        <v>38</v>
      </c>
      <c t="s">
        <v>135</v>
      </c>
      <c t="s">
        <v>112</v>
      </c>
      <c>
        <v>6</v>
      </c>
      <c t="s">
        <v>108</v>
      </c>
      <c t="s">
        <v>100</v>
      </c>
      <c>
        <v>9.3000000000000007</v>
      </c>
    </row>
    <row r="109187" spans="1:16" ht="14.4">
      <c r="A109187">
        <v>109439</v>
      </c>
      <c s="1">
        <v>45073</v>
      </c>
      <c s="2">
        <v>0.43844907407407407</v>
      </c>
      <c>
        <v>8</v>
      </c>
      <c t="s">
        <v>27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2</v>
      </c>
      <c>
        <v>6</v>
      </c>
      <c t="s">
        <v>108</v>
      </c>
      <c t="s">
        <v>100</v>
      </c>
      <c>
        <v>5</v>
      </c>
    </row>
    <row r="109188" spans="1:16" ht="14.4">
      <c r="A109188">
        <v>109440</v>
      </c>
      <c s="1">
        <v>45073</v>
      </c>
      <c s="2">
        <v>0.43865740740740738</v>
      </c>
      <c>
        <v>8</v>
      </c>
      <c t="s">
        <v>27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2</v>
      </c>
      <c>
        <v>6</v>
      </c>
      <c t="s">
        <v>108</v>
      </c>
      <c t="s">
        <v>100</v>
      </c>
      <c>
        <v>6</v>
      </c>
    </row>
    <row r="109189" spans="1:16" ht="14.4">
      <c r="A109189">
        <v>109441</v>
      </c>
      <c s="1">
        <v>45073</v>
      </c>
      <c s="2">
        <v>0.43865740740740738</v>
      </c>
      <c>
        <v>8</v>
      </c>
      <c t="s">
        <v>27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2</v>
      </c>
      <c>
        <v>6</v>
      </c>
      <c t="s">
        <v>108</v>
      </c>
      <c t="s">
        <v>124</v>
      </c>
      <c>
        <v>3.5</v>
      </c>
    </row>
    <row r="109190" spans="1:16" ht="14.4">
      <c r="A109190">
        <v>109442</v>
      </c>
      <c s="1">
        <v>45073</v>
      </c>
      <c s="2">
        <v>0.43880787037037039</v>
      </c>
      <c>
        <v>8</v>
      </c>
      <c t="s">
        <v>27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2</v>
      </c>
      <c>
        <v>6</v>
      </c>
      <c t="s">
        <v>108</v>
      </c>
      <c t="s">
        <v>101</v>
      </c>
      <c>
        <v>3.5</v>
      </c>
    </row>
    <row r="109191" spans="1:16" ht="14.4">
      <c r="A109191">
        <v>109443</v>
      </c>
      <c s="1">
        <v>45073</v>
      </c>
      <c s="2">
        <v>0.43929398148148147</v>
      </c>
      <c>
        <v>5</v>
      </c>
      <c t="s">
        <v>11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2</v>
      </c>
      <c>
        <v>6</v>
      </c>
      <c t="s">
        <v>108</v>
      </c>
      <c t="s">
        <v>123</v>
      </c>
      <c>
        <v>2</v>
      </c>
    </row>
    <row r="109192" spans="1:16" ht="14.4">
      <c r="A109192">
        <v>109444</v>
      </c>
      <c s="1">
        <v>45073</v>
      </c>
      <c s="2">
        <v>0.43989583333333332</v>
      </c>
      <c>
        <v>3</v>
      </c>
      <c t="s">
        <v>44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2</v>
      </c>
      <c>
        <v>6</v>
      </c>
      <c t="s">
        <v>108</v>
      </c>
      <c t="s">
        <v>101</v>
      </c>
      <c>
        <v>3.1000000000000001</v>
      </c>
    </row>
    <row r="109193" spans="1:16" ht="14.4">
      <c r="A109193">
        <v>109445</v>
      </c>
      <c s="1">
        <v>45073</v>
      </c>
      <c s="2">
        <v>0.44004629629629627</v>
      </c>
      <c>
        <v>5</v>
      </c>
      <c t="s">
        <v>11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2</v>
      </c>
      <c>
        <v>6</v>
      </c>
      <c t="s">
        <v>108</v>
      </c>
      <c t="s">
        <v>100</v>
      </c>
      <c>
        <v>3.5</v>
      </c>
    </row>
    <row r="109194" spans="1:16" ht="14.4">
      <c r="A109194">
        <v>109446</v>
      </c>
      <c s="1">
        <v>45073</v>
      </c>
      <c s="2">
        <v>0.44009259259259259</v>
      </c>
      <c>
        <v>3</v>
      </c>
      <c t="s">
        <v>44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2</v>
      </c>
      <c>
        <v>6</v>
      </c>
      <c t="s">
        <v>108</v>
      </c>
      <c t="s">
        <v>101</v>
      </c>
      <c>
        <v>6</v>
      </c>
    </row>
    <row r="109195" spans="1:16" ht="14.4">
      <c r="A109195">
        <v>109447</v>
      </c>
      <c s="1">
        <v>45073</v>
      </c>
      <c s="2">
        <v>0.44048611111111113</v>
      </c>
      <c>
        <v>5</v>
      </c>
      <c t="s">
        <v>11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2</v>
      </c>
      <c>
        <v>6</v>
      </c>
      <c t="s">
        <v>108</v>
      </c>
      <c t="s">
        <v>101</v>
      </c>
      <c>
        <v>6.2000000000000002</v>
      </c>
    </row>
    <row r="109196" spans="1:16" ht="14.4">
      <c r="A109196">
        <v>109448</v>
      </c>
      <c s="1">
        <v>45073</v>
      </c>
      <c s="2">
        <v>0.44061342592592595</v>
      </c>
      <c>
        <v>5</v>
      </c>
      <c t="s">
        <v>11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2</v>
      </c>
      <c>
        <v>6</v>
      </c>
      <c t="s">
        <v>108</v>
      </c>
      <c t="s">
        <v>123</v>
      </c>
      <c>
        <v>4.9000000000000004</v>
      </c>
    </row>
    <row r="109197" spans="1:16" ht="14.4">
      <c r="A109197">
        <v>109449</v>
      </c>
      <c s="1">
        <v>45073</v>
      </c>
      <c s="2">
        <v>0.44074074074074077</v>
      </c>
      <c>
        <v>3</v>
      </c>
      <c t="s">
        <v>44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2</v>
      </c>
      <c>
        <v>6</v>
      </c>
      <c t="s">
        <v>108</v>
      </c>
      <c t="s">
        <v>124</v>
      </c>
      <c>
        <v>7.5</v>
      </c>
    </row>
    <row r="109198" spans="1:16" ht="14.4">
      <c r="A109198">
        <v>109450</v>
      </c>
      <c s="1">
        <v>45073</v>
      </c>
      <c s="2">
        <v>0.44089120370370372</v>
      </c>
      <c>
        <v>5</v>
      </c>
      <c t="s">
        <v>11</v>
      </c>
      <c>
        <v>48</v>
      </c>
      <c>
        <v>3</v>
      </c>
      <c>
        <v>2.5</v>
      </c>
      <c t="s">
        <v>14</v>
      </c>
      <c t="s">
        <v>23</v>
      </c>
      <c t="s">
        <v>134</v>
      </c>
      <c t="s">
        <v>112</v>
      </c>
      <c>
        <v>6</v>
      </c>
      <c t="s">
        <v>108</v>
      </c>
      <c t="s">
        <v>100</v>
      </c>
      <c>
        <v>7.5</v>
      </c>
    </row>
    <row r="109199" spans="1:16" ht="14.4">
      <c r="A109199">
        <v>109451</v>
      </c>
      <c s="1">
        <v>45073</v>
      </c>
      <c s="2">
        <v>0.44100694444444444</v>
      </c>
      <c>
        <v>8</v>
      </c>
      <c t="s">
        <v>27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2</v>
      </c>
      <c>
        <v>6</v>
      </c>
      <c t="s">
        <v>108</v>
      </c>
      <c t="s">
        <v>100</v>
      </c>
      <c>
        <v>7</v>
      </c>
    </row>
    <row r="109200" spans="1:16" ht="14.4">
      <c r="A109200">
        <v>109452</v>
      </c>
      <c s="1">
        <v>45073</v>
      </c>
      <c s="2">
        <v>0.44171296296296297</v>
      </c>
      <c>
        <v>3</v>
      </c>
      <c t="s">
        <v>44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2</v>
      </c>
      <c>
        <v>6</v>
      </c>
      <c t="s">
        <v>108</v>
      </c>
      <c t="s">
        <v>101</v>
      </c>
      <c>
        <v>3</v>
      </c>
    </row>
    <row r="109201" spans="1:16" ht="14.4">
      <c r="A109201">
        <v>109453</v>
      </c>
      <c s="1">
        <v>45073</v>
      </c>
      <c s="2">
        <v>0.44175925925925924</v>
      </c>
      <c>
        <v>8</v>
      </c>
      <c t="s">
        <v>27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2</v>
      </c>
      <c>
        <v>6</v>
      </c>
      <c t="s">
        <v>108</v>
      </c>
      <c t="s">
        <v>101</v>
      </c>
      <c>
        <v>6</v>
      </c>
    </row>
    <row r="109202" spans="1:16" ht="14.4">
      <c r="A109202">
        <v>109454</v>
      </c>
      <c s="1">
        <v>45073</v>
      </c>
      <c s="2">
        <v>0.44232638888888887</v>
      </c>
      <c>
        <v>8</v>
      </c>
      <c t="s">
        <v>27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2</v>
      </c>
      <c>
        <v>6</v>
      </c>
      <c t="s">
        <v>108</v>
      </c>
      <c t="s">
        <v>101</v>
      </c>
      <c>
        <v>6</v>
      </c>
    </row>
    <row r="109203" spans="1:16" ht="14.4">
      <c r="A109203">
        <v>109455</v>
      </c>
      <c s="1">
        <v>45073</v>
      </c>
      <c s="2">
        <v>0.44254629629629627</v>
      </c>
      <c>
        <v>8</v>
      </c>
      <c t="s">
        <v>27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2</v>
      </c>
      <c>
        <v>6</v>
      </c>
      <c t="s">
        <v>108</v>
      </c>
      <c t="s">
        <v>100</v>
      </c>
      <c>
        <v>6</v>
      </c>
    </row>
    <row r="109204" spans="1:16" ht="14.4">
      <c r="A109204">
        <v>109456</v>
      </c>
      <c s="1">
        <v>45073</v>
      </c>
      <c s="2">
        <v>0.44270833333333331</v>
      </c>
      <c>
        <v>5</v>
      </c>
      <c t="s">
        <v>11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2</v>
      </c>
      <c>
        <v>6</v>
      </c>
      <c t="s">
        <v>108</v>
      </c>
      <c t="s">
        <v>101</v>
      </c>
      <c>
        <v>3</v>
      </c>
    </row>
    <row r="109205" spans="1:16" ht="14.4">
      <c r="A109205">
        <v>109457</v>
      </c>
      <c s="1">
        <v>45073</v>
      </c>
      <c s="2">
        <v>0.44270833333333331</v>
      </c>
      <c>
        <v>5</v>
      </c>
      <c t="s">
        <v>11</v>
      </c>
      <c>
        <v>6</v>
      </c>
      <c>
        <v>1</v>
      </c>
      <c>
        <v>21</v>
      </c>
      <c t="s">
        <v>53</v>
      </c>
      <c t="s">
        <v>54</v>
      </c>
      <c t="s">
        <v>55</v>
      </c>
      <c t="s">
        <v>112</v>
      </c>
      <c>
        <v>6</v>
      </c>
      <c t="s">
        <v>108</v>
      </c>
      <c t="s">
        <v>124</v>
      </c>
      <c>
        <v>21</v>
      </c>
    </row>
    <row r="109206" spans="1:16" ht="14.4">
      <c r="A109206">
        <v>109458</v>
      </c>
      <c s="1">
        <v>45073</v>
      </c>
      <c s="2">
        <v>0.44289351851851849</v>
      </c>
      <c>
        <v>8</v>
      </c>
      <c t="s">
        <v>27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2</v>
      </c>
      <c>
        <v>6</v>
      </c>
      <c t="s">
        <v>108</v>
      </c>
      <c t="s">
        <v>101</v>
      </c>
      <c>
        <v>3.1000000000000001</v>
      </c>
    </row>
    <row r="109207" spans="1:16" ht="14.4">
      <c r="A109207">
        <v>109459</v>
      </c>
      <c s="1">
        <v>45073</v>
      </c>
      <c s="2">
        <v>0.44291666666666668</v>
      </c>
      <c>
        <v>3</v>
      </c>
      <c t="s">
        <v>44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2</v>
      </c>
      <c>
        <v>6</v>
      </c>
      <c t="s">
        <v>108</v>
      </c>
      <c t="s">
        <v>124</v>
      </c>
      <c>
        <v>7.5</v>
      </c>
    </row>
    <row r="109208" spans="1:16" ht="14.4">
      <c r="A109208">
        <v>109460</v>
      </c>
      <c s="1">
        <v>45073</v>
      </c>
      <c s="2">
        <v>0.44306712962962963</v>
      </c>
      <c>
        <v>5</v>
      </c>
      <c t="s">
        <v>11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2</v>
      </c>
      <c>
        <v>6</v>
      </c>
      <c t="s">
        <v>108</v>
      </c>
      <c t="s">
        <v>123</v>
      </c>
      <c>
        <v>4</v>
      </c>
    </row>
    <row r="109209" spans="1:16" ht="14.4">
      <c r="A109209">
        <v>109461</v>
      </c>
      <c s="1">
        <v>45073</v>
      </c>
      <c s="2">
        <v>0.44319444444444445</v>
      </c>
      <c>
        <v>8</v>
      </c>
      <c t="s">
        <v>27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2</v>
      </c>
      <c>
        <v>6</v>
      </c>
      <c t="s">
        <v>108</v>
      </c>
      <c t="s">
        <v>100</v>
      </c>
      <c>
        <v>5</v>
      </c>
    </row>
    <row r="109210" spans="1:16" ht="14.4">
      <c r="A109210">
        <v>109462</v>
      </c>
      <c s="1">
        <v>45073</v>
      </c>
      <c s="2">
        <v>0.44347222222222221</v>
      </c>
      <c>
        <v>8</v>
      </c>
      <c t="s">
        <v>27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2</v>
      </c>
      <c>
        <v>6</v>
      </c>
      <c t="s">
        <v>108</v>
      </c>
      <c t="s">
        <v>100</v>
      </c>
      <c>
        <v>5</v>
      </c>
    </row>
    <row r="109211" spans="1:16" ht="14.4">
      <c r="A109211">
        <v>109463</v>
      </c>
      <c s="1">
        <v>45073</v>
      </c>
      <c s="2">
        <v>0.44349537037037035</v>
      </c>
      <c>
        <v>5</v>
      </c>
      <c t="s">
        <v>11</v>
      </c>
      <c>
        <v>50</v>
      </c>
      <c>
        <v>3</v>
      </c>
      <c>
        <v>2.5</v>
      </c>
      <c t="s">
        <v>14</v>
      </c>
      <c t="s">
        <v>23</v>
      </c>
      <c t="s">
        <v>127</v>
      </c>
      <c t="s">
        <v>112</v>
      </c>
      <c>
        <v>6</v>
      </c>
      <c t="s">
        <v>108</v>
      </c>
      <c t="s">
        <v>100</v>
      </c>
      <c>
        <v>7.5</v>
      </c>
    </row>
    <row r="109212" spans="1:16" ht="14.4">
      <c r="A109212">
        <v>109464</v>
      </c>
      <c s="1">
        <v>45073</v>
      </c>
      <c s="2">
        <v>0.44349537037037035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2</v>
      </c>
      <c>
        <v>6</v>
      </c>
      <c t="s">
        <v>108</v>
      </c>
      <c t="s">
        <v>124</v>
      </c>
      <c>
        <v>3.5</v>
      </c>
    </row>
    <row r="109213" spans="1:16" ht="14.4">
      <c r="A109213">
        <v>109465</v>
      </c>
      <c s="1">
        <v>45073</v>
      </c>
      <c s="2">
        <v>0.44358796296296299</v>
      </c>
      <c>
        <v>8</v>
      </c>
      <c t="s">
        <v>27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2</v>
      </c>
      <c>
        <v>6</v>
      </c>
      <c t="s">
        <v>108</v>
      </c>
      <c t="s">
        <v>100</v>
      </c>
      <c>
        <v>8.5</v>
      </c>
    </row>
    <row r="109214" spans="1:16" ht="14.4">
      <c r="A109214">
        <v>109466</v>
      </c>
      <c s="1">
        <v>45073</v>
      </c>
      <c s="2">
        <v>0.44358796296296299</v>
      </c>
      <c>
        <v>8</v>
      </c>
      <c t="s">
        <v>27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2</v>
      </c>
      <c>
        <v>6</v>
      </c>
      <c t="s">
        <v>108</v>
      </c>
      <c t="s">
        <v>124</v>
      </c>
      <c>
        <v>1.6000000000000001</v>
      </c>
    </row>
    <row r="109215" spans="1:16" ht="14.4">
      <c r="A109215">
        <v>109467</v>
      </c>
      <c s="1">
        <v>45073</v>
      </c>
      <c s="2">
        <v>0.44361111111111112</v>
      </c>
      <c>
        <v>5</v>
      </c>
      <c t="s">
        <v>11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2</v>
      </c>
      <c>
        <v>6</v>
      </c>
      <c t="s">
        <v>108</v>
      </c>
      <c t="s">
        <v>101</v>
      </c>
      <c>
        <v>4.5</v>
      </c>
    </row>
    <row r="109216" spans="1:16" ht="14.4">
      <c r="A109216">
        <v>109468</v>
      </c>
      <c s="1">
        <v>45073</v>
      </c>
      <c s="2">
        <v>0.44368055555555558</v>
      </c>
      <c>
        <v>5</v>
      </c>
      <c t="s">
        <v>11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2</v>
      </c>
      <c>
        <v>6</v>
      </c>
      <c t="s">
        <v>108</v>
      </c>
      <c t="s">
        <v>124</v>
      </c>
      <c>
        <v>3.75</v>
      </c>
    </row>
    <row r="109217" spans="1:16" ht="14.4">
      <c r="A109217">
        <v>109469</v>
      </c>
      <c s="1">
        <v>45073</v>
      </c>
      <c s="2">
        <v>0.44368055555555558</v>
      </c>
      <c>
        <v>5</v>
      </c>
      <c t="s">
        <v>11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2</v>
      </c>
      <c>
        <v>6</v>
      </c>
      <c t="s">
        <v>108</v>
      </c>
      <c t="s">
        <v>124</v>
      </c>
      <c>
        <v>0.80000000000000004</v>
      </c>
    </row>
    <row r="109218" spans="1:16" ht="14.4">
      <c r="A109218">
        <v>109470</v>
      </c>
      <c s="1">
        <v>45073</v>
      </c>
      <c s="2">
        <v>0.44368055555555558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6</v>
      </c>
      <c t="s">
        <v>108</v>
      </c>
      <c t="s">
        <v>124</v>
      </c>
      <c>
        <v>3.75</v>
      </c>
    </row>
    <row r="109219" spans="1:16" ht="14.4">
      <c r="A109219">
        <v>109471</v>
      </c>
      <c s="1">
        <v>45073</v>
      </c>
      <c s="2">
        <v>0.44374999999999998</v>
      </c>
      <c>
        <v>8</v>
      </c>
      <c t="s">
        <v>27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2</v>
      </c>
      <c>
        <v>6</v>
      </c>
      <c t="s">
        <v>108</v>
      </c>
      <c t="s">
        <v>100</v>
      </c>
      <c>
        <v>5</v>
      </c>
    </row>
    <row r="109220" spans="1:16" ht="14.4">
      <c r="A109220">
        <v>109472</v>
      </c>
      <c s="1">
        <v>45073</v>
      </c>
      <c s="2">
        <v>0.44385416666666666</v>
      </c>
      <c>
        <v>3</v>
      </c>
      <c t="s">
        <v>44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2</v>
      </c>
      <c>
        <v>6</v>
      </c>
      <c t="s">
        <v>108</v>
      </c>
      <c t="s">
        <v>101</v>
      </c>
      <c>
        <v>6</v>
      </c>
    </row>
    <row r="109221" spans="1:16" ht="14.4">
      <c r="A109221">
        <v>109473</v>
      </c>
      <c s="1">
        <v>45073</v>
      </c>
      <c s="2">
        <v>0.44403935185185184</v>
      </c>
      <c>
        <v>8</v>
      </c>
      <c t="s">
        <v>27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2</v>
      </c>
      <c>
        <v>6</v>
      </c>
      <c t="s">
        <v>108</v>
      </c>
      <c t="s">
        <v>100</v>
      </c>
      <c>
        <v>2.5</v>
      </c>
    </row>
    <row r="109222" spans="1:16" ht="14.4">
      <c r="A109222">
        <v>109474</v>
      </c>
      <c s="1">
        <v>45073</v>
      </c>
      <c s="2">
        <v>0.44440972222222225</v>
      </c>
      <c>
        <v>8</v>
      </c>
      <c t="s">
        <v>27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2</v>
      </c>
      <c>
        <v>6</v>
      </c>
      <c t="s">
        <v>108</v>
      </c>
      <c t="s">
        <v>100</v>
      </c>
      <c>
        <v>5</v>
      </c>
    </row>
    <row r="109223" spans="1:16" ht="14.4">
      <c r="A109223">
        <v>109475</v>
      </c>
      <c s="1">
        <v>45073</v>
      </c>
      <c s="2">
        <v>0.44447916666666665</v>
      </c>
      <c>
        <v>8</v>
      </c>
      <c t="s">
        <v>27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2</v>
      </c>
      <c>
        <v>6</v>
      </c>
      <c t="s">
        <v>108</v>
      </c>
      <c t="s">
        <v>124</v>
      </c>
      <c>
        <v>6</v>
      </c>
    </row>
    <row r="109224" spans="1:16" ht="14.4">
      <c r="A109224">
        <v>109476</v>
      </c>
      <c s="1">
        <v>45073</v>
      </c>
      <c s="2">
        <v>0.44447916666666665</v>
      </c>
      <c>
        <v>8</v>
      </c>
      <c t="s">
        <v>27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2</v>
      </c>
      <c>
        <v>6</v>
      </c>
      <c t="s">
        <v>108</v>
      </c>
      <c t="s">
        <v>124</v>
      </c>
      <c>
        <v>1.6000000000000001</v>
      </c>
    </row>
    <row r="109225" spans="1:16" ht="14.4">
      <c r="A109225">
        <v>109477</v>
      </c>
      <c s="1">
        <v>45073</v>
      </c>
      <c s="2">
        <v>0.44471064814814815</v>
      </c>
      <c>
        <v>3</v>
      </c>
      <c t="s">
        <v>44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2</v>
      </c>
      <c>
        <v>6</v>
      </c>
      <c t="s">
        <v>108</v>
      </c>
      <c t="s">
        <v>123</v>
      </c>
      <c>
        <v>4.9000000000000004</v>
      </c>
    </row>
    <row r="109226" spans="1:16" ht="14.4">
      <c r="A109226">
        <v>109478</v>
      </c>
      <c s="1">
        <v>45073</v>
      </c>
      <c s="2">
        <v>0.44472222222222224</v>
      </c>
      <c>
        <v>5</v>
      </c>
      <c t="s">
        <v>11</v>
      </c>
      <c>
        <v>48</v>
      </c>
      <c>
        <v>3</v>
      </c>
      <c>
        <v>2.5</v>
      </c>
      <c t="s">
        <v>14</v>
      </c>
      <c t="s">
        <v>23</v>
      </c>
      <c t="s">
        <v>134</v>
      </c>
      <c t="s">
        <v>112</v>
      </c>
      <c>
        <v>6</v>
      </c>
      <c t="s">
        <v>108</v>
      </c>
      <c t="s">
        <v>100</v>
      </c>
      <c>
        <v>7.5</v>
      </c>
    </row>
    <row r="109227" spans="1:16" ht="14.4">
      <c r="A109227">
        <v>109479</v>
      </c>
      <c s="1">
        <v>45073</v>
      </c>
      <c s="2">
        <v>0.44473379629629628</v>
      </c>
      <c>
        <v>5</v>
      </c>
      <c t="s">
        <v>11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2</v>
      </c>
      <c>
        <v>6</v>
      </c>
      <c t="s">
        <v>108</v>
      </c>
      <c t="s">
        <v>100</v>
      </c>
      <c>
        <v>5</v>
      </c>
    </row>
    <row r="109228" spans="1:16" ht="14.4">
      <c r="A109228">
        <v>109480</v>
      </c>
      <c s="1">
        <v>45073</v>
      </c>
      <c s="2">
        <v>0.44480324074074074</v>
      </c>
      <c>
        <v>8</v>
      </c>
      <c t="s">
        <v>27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2</v>
      </c>
      <c>
        <v>6</v>
      </c>
      <c t="s">
        <v>108</v>
      </c>
      <c t="s">
        <v>101</v>
      </c>
      <c>
        <v>3</v>
      </c>
    </row>
    <row r="109229" spans="1:16" ht="14.4">
      <c r="A109229">
        <v>109481</v>
      </c>
      <c s="1">
        <v>45073</v>
      </c>
      <c s="2">
        <v>0.4450115740740741</v>
      </c>
      <c>
        <v>8</v>
      </c>
      <c t="s">
        <v>27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2</v>
      </c>
      <c>
        <v>6</v>
      </c>
      <c t="s">
        <v>108</v>
      </c>
      <c t="s">
        <v>101</v>
      </c>
      <c>
        <v>6</v>
      </c>
    </row>
    <row r="109230" spans="1:16" ht="14.4">
      <c r="A109230">
        <v>109482</v>
      </c>
      <c s="1">
        <v>45073</v>
      </c>
      <c s="2">
        <v>0.44526620370370368</v>
      </c>
      <c>
        <v>5</v>
      </c>
      <c t="s">
        <v>11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2</v>
      </c>
      <c>
        <v>6</v>
      </c>
      <c t="s">
        <v>108</v>
      </c>
      <c t="s">
        <v>100</v>
      </c>
      <c>
        <v>2.5</v>
      </c>
    </row>
    <row r="109231" spans="1:16" ht="14.4">
      <c r="A109231">
        <v>109483</v>
      </c>
      <c s="1">
        <v>45073</v>
      </c>
      <c s="2">
        <v>0.44530092592592591</v>
      </c>
      <c>
        <v>5</v>
      </c>
      <c t="s">
        <v>11</v>
      </c>
      <c>
        <v>46</v>
      </c>
      <c>
        <v>3</v>
      </c>
      <c>
        <v>2.5</v>
      </c>
      <c t="s">
        <v>14</v>
      </c>
      <c t="s">
        <v>25</v>
      </c>
      <c t="s">
        <v>128</v>
      </c>
      <c t="s">
        <v>112</v>
      </c>
      <c>
        <v>6</v>
      </c>
      <c t="s">
        <v>108</v>
      </c>
      <c t="s">
        <v>100</v>
      </c>
      <c>
        <v>7.5</v>
      </c>
    </row>
    <row r="109232" spans="1:16" ht="14.4">
      <c r="A109232">
        <v>109484</v>
      </c>
      <c s="1">
        <v>45073</v>
      </c>
      <c s="2">
        <v>0.44556712962962963</v>
      </c>
      <c>
        <v>3</v>
      </c>
      <c t="s">
        <v>44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2</v>
      </c>
      <c>
        <v>6</v>
      </c>
      <c t="s">
        <v>108</v>
      </c>
      <c t="s">
        <v>101</v>
      </c>
      <c>
        <v>3</v>
      </c>
    </row>
    <row r="109233" spans="1:16" ht="14.4">
      <c r="A109233">
        <v>109485</v>
      </c>
      <c s="1">
        <v>45073</v>
      </c>
      <c s="2">
        <v>0.44571759259259258</v>
      </c>
      <c>
        <v>3</v>
      </c>
      <c t="s">
        <v>44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2</v>
      </c>
      <c>
        <v>6</v>
      </c>
      <c t="s">
        <v>108</v>
      </c>
      <c t="s">
        <v>100</v>
      </c>
      <c>
        <v>4.25</v>
      </c>
    </row>
    <row r="109234" spans="1:16" ht="14.4">
      <c r="A109234">
        <v>109486</v>
      </c>
      <c s="1">
        <v>45073</v>
      </c>
      <c s="2">
        <v>0.44730324074074074</v>
      </c>
      <c>
        <v>8</v>
      </c>
      <c t="s">
        <v>27</v>
      </c>
      <c>
        <v>87</v>
      </c>
      <c>
        <v>1</v>
      </c>
      <c>
        <v>2.1000000000000001</v>
      </c>
      <c t="s">
        <v>12</v>
      </c>
      <c t="s">
        <v>22</v>
      </c>
      <c t="s">
        <v>24</v>
      </c>
      <c t="s">
        <v>112</v>
      </c>
      <c>
        <v>6</v>
      </c>
      <c t="s">
        <v>108</v>
      </c>
      <c t="s">
        <v>124</v>
      </c>
      <c>
        <v>2.1000000000000001</v>
      </c>
    </row>
    <row r="109235" spans="1:16" ht="14.4">
      <c r="A109235">
        <v>109487</v>
      </c>
      <c s="1">
        <v>45073</v>
      </c>
      <c s="2">
        <v>0.44730324074074074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2</v>
      </c>
      <c>
        <v>6</v>
      </c>
      <c t="s">
        <v>108</v>
      </c>
      <c t="s">
        <v>124</v>
      </c>
      <c>
        <v>3.25</v>
      </c>
    </row>
    <row r="109236" spans="1:16" ht="14.4">
      <c r="A109236">
        <v>109488</v>
      </c>
      <c s="1">
        <v>45073</v>
      </c>
      <c s="2">
        <v>0.44754629629629628</v>
      </c>
      <c>
        <v>3</v>
      </c>
      <c t="s">
        <v>44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2</v>
      </c>
      <c>
        <v>6</v>
      </c>
      <c t="s">
        <v>108</v>
      </c>
      <c t="s">
        <v>101</v>
      </c>
      <c>
        <v>3</v>
      </c>
    </row>
    <row r="109237" spans="1:16" ht="14.4">
      <c r="A109237">
        <v>109489</v>
      </c>
      <c s="1">
        <v>45073</v>
      </c>
      <c s="2">
        <v>0.44795138888888891</v>
      </c>
      <c>
        <v>8</v>
      </c>
      <c t="s">
        <v>27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2</v>
      </c>
      <c>
        <v>6</v>
      </c>
      <c t="s">
        <v>108</v>
      </c>
      <c t="s">
        <v>101</v>
      </c>
      <c>
        <v>8.5</v>
      </c>
    </row>
    <row r="109238" spans="1:16" ht="14.4">
      <c r="A109238">
        <v>109490</v>
      </c>
      <c s="1">
        <v>45073</v>
      </c>
      <c s="2">
        <v>0.44795138888888891</v>
      </c>
      <c>
        <v>8</v>
      </c>
      <c t="s">
        <v>27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2</v>
      </c>
      <c>
        <v>6</v>
      </c>
      <c t="s">
        <v>108</v>
      </c>
      <c t="s">
        <v>124</v>
      </c>
      <c>
        <v>1.6000000000000001</v>
      </c>
    </row>
    <row r="109239" spans="1:16" ht="14.4">
      <c r="A109239">
        <v>109491</v>
      </c>
      <c s="1">
        <v>45073</v>
      </c>
      <c s="2">
        <v>0.44827546296296295</v>
      </c>
      <c>
        <v>5</v>
      </c>
      <c t="s">
        <v>11</v>
      </c>
      <c>
        <v>53</v>
      </c>
      <c>
        <v>3</v>
      </c>
      <c>
        <v>3</v>
      </c>
      <c t="s">
        <v>14</v>
      </c>
      <c t="s">
        <v>15</v>
      </c>
      <c t="s">
        <v>136</v>
      </c>
      <c t="s">
        <v>112</v>
      </c>
      <c>
        <v>6</v>
      </c>
      <c t="s">
        <v>108</v>
      </c>
      <c t="s">
        <v>101</v>
      </c>
      <c>
        <v>9</v>
      </c>
    </row>
    <row r="109240" spans="1:16" ht="14.4">
      <c r="A109240">
        <v>109492</v>
      </c>
      <c s="1">
        <v>45073</v>
      </c>
      <c s="2">
        <v>0.44901620370370371</v>
      </c>
      <c>
        <v>3</v>
      </c>
      <c t="s">
        <v>44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2</v>
      </c>
      <c>
        <v>6</v>
      </c>
      <c t="s">
        <v>108</v>
      </c>
      <c t="s">
        <v>100</v>
      </c>
      <c>
        <v>2.5</v>
      </c>
    </row>
    <row r="109241" spans="1:16" ht="14.4">
      <c r="A109241">
        <v>109493</v>
      </c>
      <c s="1">
        <v>45073</v>
      </c>
      <c s="2">
        <v>0.44928240740740738</v>
      </c>
      <c>
        <v>8</v>
      </c>
      <c t="s">
        <v>27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2</v>
      </c>
      <c>
        <v>6</v>
      </c>
      <c t="s">
        <v>108</v>
      </c>
      <c t="s">
        <v>124</v>
      </c>
      <c>
        <v>6</v>
      </c>
    </row>
    <row r="109242" spans="1:16" ht="14.4">
      <c r="A109242">
        <v>109494</v>
      </c>
      <c s="1">
        <v>45073</v>
      </c>
      <c s="2">
        <v>0.44928240740740738</v>
      </c>
      <c>
        <v>8</v>
      </c>
      <c t="s">
        <v>27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2</v>
      </c>
      <c>
        <v>6</v>
      </c>
      <c t="s">
        <v>108</v>
      </c>
      <c t="s">
        <v>124</v>
      </c>
      <c>
        <v>1.6000000000000001</v>
      </c>
    </row>
    <row r="109243" spans="1:16" ht="14.4">
      <c r="A109243">
        <v>109495</v>
      </c>
      <c s="1">
        <v>45073</v>
      </c>
      <c s="2">
        <v>0.4494097222222222</v>
      </c>
      <c>
        <v>5</v>
      </c>
      <c t="s">
        <v>11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2</v>
      </c>
      <c>
        <v>6</v>
      </c>
      <c t="s">
        <v>108</v>
      </c>
      <c t="s">
        <v>100</v>
      </c>
      <c>
        <v>2.5</v>
      </c>
    </row>
    <row r="109244" spans="1:16" ht="14.4">
      <c r="A109244">
        <v>109496</v>
      </c>
      <c s="1">
        <v>45073</v>
      </c>
      <c s="2">
        <v>0.4494097222222222</v>
      </c>
      <c>
        <v>8</v>
      </c>
      <c t="s">
        <v>27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2</v>
      </c>
      <c>
        <v>6</v>
      </c>
      <c t="s">
        <v>108</v>
      </c>
      <c t="s">
        <v>100</v>
      </c>
      <c>
        <v>4.25</v>
      </c>
    </row>
    <row r="109245" spans="1:16" ht="14.4">
      <c r="A109245">
        <v>109497</v>
      </c>
      <c s="1">
        <v>45073</v>
      </c>
      <c s="2">
        <v>0.4494097222222222</v>
      </c>
      <c>
        <v>8</v>
      </c>
      <c t="s">
        <v>27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2</v>
      </c>
      <c>
        <v>6</v>
      </c>
      <c t="s">
        <v>108</v>
      </c>
      <c t="s">
        <v>124</v>
      </c>
      <c>
        <v>0.80000000000000004</v>
      </c>
    </row>
    <row r="109246" spans="1:16" ht="14.4">
      <c r="A109246">
        <v>109498</v>
      </c>
      <c s="1">
        <v>45073</v>
      </c>
      <c s="2">
        <v>0.44971064814814815</v>
      </c>
      <c>
        <v>8</v>
      </c>
      <c t="s">
        <v>27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2</v>
      </c>
      <c>
        <v>6</v>
      </c>
      <c t="s">
        <v>108</v>
      </c>
      <c t="s">
        <v>101</v>
      </c>
      <c>
        <v>4.75</v>
      </c>
    </row>
    <row r="109247" spans="1:16" ht="14.4">
      <c r="A109247">
        <v>109499</v>
      </c>
      <c s="1">
        <v>45073</v>
      </c>
      <c s="2">
        <v>0.44983796296296297</v>
      </c>
      <c>
        <v>5</v>
      </c>
      <c t="s">
        <v>11</v>
      </c>
      <c>
        <v>34</v>
      </c>
      <c>
        <v>3</v>
      </c>
      <c>
        <v>2.4500000000000002</v>
      </c>
      <c t="s">
        <v>12</v>
      </c>
      <c t="s">
        <v>38</v>
      </c>
      <c t="s">
        <v>135</v>
      </c>
      <c t="s">
        <v>112</v>
      </c>
      <c>
        <v>6</v>
      </c>
      <c t="s">
        <v>108</v>
      </c>
      <c t="s">
        <v>123</v>
      </c>
      <c>
        <v>7.3499999999999996</v>
      </c>
    </row>
    <row r="109248" spans="1:16" ht="14.4">
      <c r="A109248">
        <v>109500</v>
      </c>
      <c s="1">
        <v>45073</v>
      </c>
      <c s="2">
        <v>0.44991898148148146</v>
      </c>
      <c>
        <v>3</v>
      </c>
      <c t="s">
        <v>44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2</v>
      </c>
      <c>
        <v>6</v>
      </c>
      <c t="s">
        <v>108</v>
      </c>
      <c t="s">
        <v>101</v>
      </c>
      <c>
        <v>3.5</v>
      </c>
    </row>
    <row r="109249" spans="1:16" ht="14.4">
      <c r="A109249">
        <v>109501</v>
      </c>
      <c s="1">
        <v>45073</v>
      </c>
      <c s="2">
        <v>0.4503935185185185</v>
      </c>
      <c>
        <v>8</v>
      </c>
      <c t="s">
        <v>27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2</v>
      </c>
      <c>
        <v>6</v>
      </c>
      <c t="s">
        <v>108</v>
      </c>
      <c t="s">
        <v>100</v>
      </c>
      <c>
        <v>3.1000000000000001</v>
      </c>
    </row>
    <row r="109250" spans="1:16" ht="14.4">
      <c r="A109250">
        <v>109502</v>
      </c>
      <c s="1">
        <v>45073</v>
      </c>
      <c s="2">
        <v>0.45047453703703705</v>
      </c>
      <c>
        <v>5</v>
      </c>
      <c t="s">
        <v>11</v>
      </c>
      <c>
        <v>41</v>
      </c>
      <c>
        <v>3</v>
      </c>
      <c>
        <v>4.25</v>
      </c>
      <c t="s">
        <v>12</v>
      </c>
      <c t="s">
        <v>22</v>
      </c>
      <c t="s">
        <v>137</v>
      </c>
      <c t="s">
        <v>112</v>
      </c>
      <c>
        <v>6</v>
      </c>
      <c t="s">
        <v>108</v>
      </c>
      <c t="s">
        <v>101</v>
      </c>
      <c>
        <v>12.75</v>
      </c>
    </row>
    <row r="109251" spans="1:16" ht="14.4">
      <c r="A109251">
        <v>109503</v>
      </c>
      <c s="1">
        <v>45073</v>
      </c>
      <c s="2">
        <v>0.45047453703703705</v>
      </c>
      <c>
        <v>5</v>
      </c>
      <c t="s">
        <v>11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2</v>
      </c>
      <c>
        <v>6</v>
      </c>
      <c t="s">
        <v>108</v>
      </c>
      <c t="s">
        <v>124</v>
      </c>
      <c>
        <v>1.6000000000000001</v>
      </c>
    </row>
    <row r="109252" spans="1:16" ht="14.4">
      <c r="A109252">
        <v>109504</v>
      </c>
      <c s="1">
        <v>45073</v>
      </c>
      <c s="2">
        <v>0.45075231481481481</v>
      </c>
      <c>
        <v>5</v>
      </c>
      <c t="s">
        <v>11</v>
      </c>
      <c>
        <v>51</v>
      </c>
      <c>
        <v>3</v>
      </c>
      <c>
        <v>3</v>
      </c>
      <c t="s">
        <v>14</v>
      </c>
      <c t="s">
        <v>23</v>
      </c>
      <c t="s">
        <v>127</v>
      </c>
      <c t="s">
        <v>112</v>
      </c>
      <c>
        <v>6</v>
      </c>
      <c t="s">
        <v>108</v>
      </c>
      <c t="s">
        <v>101</v>
      </c>
      <c>
        <v>9</v>
      </c>
    </row>
    <row r="109253" spans="1:16" ht="14.4">
      <c r="A109253">
        <v>109505</v>
      </c>
      <c s="1">
        <v>45073</v>
      </c>
      <c s="2">
        <v>0.45113425925925926</v>
      </c>
      <c>
        <v>8</v>
      </c>
      <c t="s">
        <v>27</v>
      </c>
      <c>
        <v>87</v>
      </c>
      <c>
        <v>1</v>
      </c>
      <c>
        <v>2.1000000000000001</v>
      </c>
      <c t="s">
        <v>12</v>
      </c>
      <c t="s">
        <v>22</v>
      </c>
      <c t="s">
        <v>24</v>
      </c>
      <c t="s">
        <v>112</v>
      </c>
      <c>
        <v>6</v>
      </c>
      <c t="s">
        <v>108</v>
      </c>
      <c t="s">
        <v>124</v>
      </c>
      <c>
        <v>2.1000000000000001</v>
      </c>
    </row>
    <row r="109254" spans="1:16" ht="14.4">
      <c r="A109254">
        <v>109506</v>
      </c>
      <c s="1">
        <v>45073</v>
      </c>
      <c s="2">
        <v>0.45113425925925926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2</v>
      </c>
      <c>
        <v>6</v>
      </c>
      <c t="s">
        <v>108</v>
      </c>
      <c t="s">
        <v>124</v>
      </c>
      <c>
        <v>3.25</v>
      </c>
    </row>
    <row r="109255" spans="1:16" ht="14.4">
      <c r="A109255">
        <v>109507</v>
      </c>
      <c s="1">
        <v>45073</v>
      </c>
      <c s="2">
        <v>0.45130787037037035</v>
      </c>
      <c>
        <v>8</v>
      </c>
      <c t="s">
        <v>27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2</v>
      </c>
      <c>
        <v>6</v>
      </c>
      <c t="s">
        <v>108</v>
      </c>
      <c t="s">
        <v>101</v>
      </c>
      <c>
        <v>9.5</v>
      </c>
    </row>
    <row r="109256" spans="1:16" ht="14.4">
      <c r="A109256">
        <v>109508</v>
      </c>
      <c s="1">
        <v>45073</v>
      </c>
      <c s="2">
        <v>0.45276620370370368</v>
      </c>
      <c>
        <v>8</v>
      </c>
      <c t="s">
        <v>27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2</v>
      </c>
      <c>
        <v>6</v>
      </c>
      <c t="s">
        <v>108</v>
      </c>
      <c t="s">
        <v>101</v>
      </c>
      <c>
        <v>9</v>
      </c>
    </row>
    <row r="109257" spans="1:16" ht="14.4">
      <c r="A109257">
        <v>109509</v>
      </c>
      <c s="1">
        <v>45073</v>
      </c>
      <c s="2">
        <v>0.45292824074074073</v>
      </c>
      <c>
        <v>5</v>
      </c>
      <c t="s">
        <v>11</v>
      </c>
      <c>
        <v>60</v>
      </c>
      <c>
        <v>3</v>
      </c>
      <c>
        <v>3.75</v>
      </c>
      <c t="s">
        <v>16</v>
      </c>
      <c t="s">
        <v>17</v>
      </c>
      <c t="s">
        <v>130</v>
      </c>
      <c t="s">
        <v>112</v>
      </c>
      <c>
        <v>6</v>
      </c>
      <c t="s">
        <v>108</v>
      </c>
      <c t="s">
        <v>100</v>
      </c>
      <c>
        <v>11.25</v>
      </c>
    </row>
    <row r="109258" spans="1:16" ht="14.4">
      <c r="A109258">
        <v>109510</v>
      </c>
      <c s="1">
        <v>45073</v>
      </c>
      <c s="2">
        <v>0.45292824074074073</v>
      </c>
      <c>
        <v>8</v>
      </c>
      <c t="s">
        <v>27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2</v>
      </c>
      <c>
        <v>6</v>
      </c>
      <c t="s">
        <v>108</v>
      </c>
      <c t="s">
        <v>100</v>
      </c>
      <c>
        <v>5</v>
      </c>
    </row>
    <row r="109259" spans="1:16" ht="14.4">
      <c r="A109259">
        <v>109511</v>
      </c>
      <c s="1">
        <v>45073</v>
      </c>
      <c s="2">
        <v>0.45329861111111114</v>
      </c>
      <c>
        <v>8</v>
      </c>
      <c t="s">
        <v>27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2</v>
      </c>
      <c>
        <v>6</v>
      </c>
      <c t="s">
        <v>108</v>
      </c>
      <c t="s">
        <v>100</v>
      </c>
      <c>
        <v>5</v>
      </c>
    </row>
    <row r="109260" spans="1:16" ht="14.4">
      <c r="A109260">
        <v>109512</v>
      </c>
      <c s="1">
        <v>45073</v>
      </c>
      <c s="2">
        <v>0.45350694444444445</v>
      </c>
      <c>
        <v>3</v>
      </c>
      <c t="s">
        <v>44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2</v>
      </c>
      <c>
        <v>6</v>
      </c>
      <c t="s">
        <v>108</v>
      </c>
      <c t="s">
        <v>100</v>
      </c>
      <c>
        <v>2.5499999999999998</v>
      </c>
    </row>
    <row r="109261" spans="1:16" ht="14.4">
      <c r="A109261">
        <v>109513</v>
      </c>
      <c s="1">
        <v>45073</v>
      </c>
      <c s="2">
        <v>0.45428240740740738</v>
      </c>
      <c>
        <v>8</v>
      </c>
      <c t="s">
        <v>27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2</v>
      </c>
      <c>
        <v>6</v>
      </c>
      <c t="s">
        <v>108</v>
      </c>
      <c t="s">
        <v>100</v>
      </c>
      <c>
        <v>5</v>
      </c>
    </row>
    <row r="109262" spans="1:16" ht="14.4">
      <c r="A109262">
        <v>109514</v>
      </c>
      <c s="1">
        <v>45073</v>
      </c>
      <c s="2">
        <v>0.45445601851851852</v>
      </c>
      <c>
        <v>8</v>
      </c>
      <c t="s">
        <v>27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2</v>
      </c>
      <c>
        <v>6</v>
      </c>
      <c t="s">
        <v>108</v>
      </c>
      <c t="s">
        <v>101</v>
      </c>
      <c>
        <v>6</v>
      </c>
    </row>
    <row r="109263" spans="1:16" ht="14.4">
      <c r="A109263">
        <v>109515</v>
      </c>
      <c s="1">
        <v>45073</v>
      </c>
      <c s="2">
        <v>0.45491898148148147</v>
      </c>
      <c>
        <v>3</v>
      </c>
      <c t="s">
        <v>44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2</v>
      </c>
      <c>
        <v>6</v>
      </c>
      <c t="s">
        <v>108</v>
      </c>
      <c t="s">
        <v>101</v>
      </c>
      <c>
        <v>3</v>
      </c>
    </row>
    <row r="109264" spans="1:16" ht="14.4">
      <c r="A109264">
        <v>109516</v>
      </c>
      <c s="1">
        <v>45073</v>
      </c>
      <c s="2">
        <v>0.45513888888888887</v>
      </c>
      <c>
        <v>3</v>
      </c>
      <c t="s">
        <v>44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2</v>
      </c>
      <c>
        <v>6</v>
      </c>
      <c t="s">
        <v>108</v>
      </c>
      <c t="s">
        <v>101</v>
      </c>
      <c>
        <v>3</v>
      </c>
    </row>
    <row r="109265" spans="1:16" ht="14.4">
      <c r="A109265">
        <v>109517</v>
      </c>
      <c s="1">
        <v>45073</v>
      </c>
      <c s="2">
        <v>0.45513888888888887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2</v>
      </c>
      <c>
        <v>6</v>
      </c>
      <c t="s">
        <v>108</v>
      </c>
      <c t="s">
        <v>124</v>
      </c>
      <c>
        <v>3</v>
      </c>
    </row>
    <row r="109266" spans="1:16" ht="14.4">
      <c r="A109266">
        <v>109518</v>
      </c>
      <c s="1">
        <v>45073</v>
      </c>
      <c s="2">
        <v>0.45518518518518519</v>
      </c>
      <c>
        <v>5</v>
      </c>
      <c t="s">
        <v>11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12</v>
      </c>
      <c>
        <v>6</v>
      </c>
      <c t="s">
        <v>108</v>
      </c>
      <c t="s">
        <v>124</v>
      </c>
      <c>
        <v>3</v>
      </c>
    </row>
    <row r="109267" spans="1:16" ht="14.4">
      <c r="A109267">
        <v>109519</v>
      </c>
      <c s="1">
        <v>45073</v>
      </c>
      <c s="2">
        <v>0.45561342592592591</v>
      </c>
      <c>
        <v>3</v>
      </c>
      <c t="s">
        <v>44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2</v>
      </c>
      <c>
        <v>6</v>
      </c>
      <c t="s">
        <v>108</v>
      </c>
      <c t="s">
        <v>101</v>
      </c>
      <c>
        <v>4.5</v>
      </c>
    </row>
    <row r="109268" spans="1:16" ht="14.4">
      <c r="A109268">
        <v>109520</v>
      </c>
      <c s="1">
        <v>45073</v>
      </c>
      <c s="2">
        <v>0.45577546296296295</v>
      </c>
      <c>
        <v>8</v>
      </c>
      <c t="s">
        <v>27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2</v>
      </c>
      <c>
        <v>6</v>
      </c>
      <c t="s">
        <v>108</v>
      </c>
      <c t="s">
        <v>101</v>
      </c>
      <c>
        <v>3.75</v>
      </c>
    </row>
    <row r="109269" spans="1:16" ht="14.4">
      <c r="A109269">
        <v>109521</v>
      </c>
      <c s="1">
        <v>45073</v>
      </c>
      <c s="2">
        <v>0.4559259259259259</v>
      </c>
      <c>
        <v>8</v>
      </c>
      <c t="s">
        <v>27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2</v>
      </c>
      <c>
        <v>6</v>
      </c>
      <c t="s">
        <v>108</v>
      </c>
      <c t="s">
        <v>100</v>
      </c>
      <c>
        <v>2.5</v>
      </c>
    </row>
    <row r="109270" spans="1:16" ht="14.4">
      <c r="A109270">
        <v>109522</v>
      </c>
      <c s="1">
        <v>45073</v>
      </c>
      <c s="2">
        <v>0.45605324074074072</v>
      </c>
      <c>
        <v>5</v>
      </c>
      <c t="s">
        <v>11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2</v>
      </c>
      <c>
        <v>6</v>
      </c>
      <c t="s">
        <v>108</v>
      </c>
      <c t="s">
        <v>101</v>
      </c>
      <c>
        <v>3</v>
      </c>
    </row>
    <row r="109271" spans="1:16" ht="14.4">
      <c r="A109271">
        <v>109523</v>
      </c>
      <c s="1">
        <v>45073</v>
      </c>
      <c s="2">
        <v>0.45616898148148149</v>
      </c>
      <c>
        <v>8</v>
      </c>
      <c t="s">
        <v>27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2</v>
      </c>
      <c>
        <v>6</v>
      </c>
      <c t="s">
        <v>108</v>
      </c>
      <c t="s">
        <v>100</v>
      </c>
      <c>
        <v>2.5</v>
      </c>
    </row>
    <row r="109272" spans="1:16" ht="14.4">
      <c r="A109272">
        <v>109524</v>
      </c>
      <c s="1">
        <v>45073</v>
      </c>
      <c s="2">
        <v>0.45616898148148149</v>
      </c>
      <c>
        <v>8</v>
      </c>
      <c t="s">
        <v>27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2</v>
      </c>
      <c>
        <v>6</v>
      </c>
      <c t="s">
        <v>108</v>
      </c>
      <c t="s">
        <v>124</v>
      </c>
      <c>
        <v>3.75</v>
      </c>
    </row>
    <row r="109273" spans="1:16" ht="14.4">
      <c r="A109273">
        <v>109525</v>
      </c>
      <c s="1">
        <v>45073</v>
      </c>
      <c s="2">
        <v>0.45629629629629631</v>
      </c>
      <c>
        <v>5</v>
      </c>
      <c t="s">
        <v>11</v>
      </c>
      <c>
        <v>35</v>
      </c>
      <c>
        <v>3</v>
      </c>
      <c>
        <v>3.1000000000000001</v>
      </c>
      <c t="s">
        <v>12</v>
      </c>
      <c t="s">
        <v>38</v>
      </c>
      <c t="s">
        <v>135</v>
      </c>
      <c t="s">
        <v>112</v>
      </c>
      <c>
        <v>6</v>
      </c>
      <c t="s">
        <v>108</v>
      </c>
      <c t="s">
        <v>100</v>
      </c>
      <c>
        <v>9.3000000000000007</v>
      </c>
    </row>
    <row r="109274" spans="1:16" ht="14.4">
      <c r="A109274">
        <v>109526</v>
      </c>
      <c s="1">
        <v>45073</v>
      </c>
      <c s="2">
        <v>0.45693287037037039</v>
      </c>
      <c>
        <v>5</v>
      </c>
      <c t="s">
        <v>11</v>
      </c>
      <c>
        <v>35</v>
      </c>
      <c>
        <v>3</v>
      </c>
      <c>
        <v>3.1000000000000001</v>
      </c>
      <c t="s">
        <v>12</v>
      </c>
      <c t="s">
        <v>38</v>
      </c>
      <c t="s">
        <v>135</v>
      </c>
      <c t="s">
        <v>112</v>
      </c>
      <c>
        <v>6</v>
      </c>
      <c t="s">
        <v>108</v>
      </c>
      <c t="s">
        <v>100</v>
      </c>
      <c>
        <v>9.3000000000000007</v>
      </c>
    </row>
    <row r="109275" spans="1:16" ht="14.4">
      <c r="A109275">
        <v>109527</v>
      </c>
      <c s="1">
        <v>45073</v>
      </c>
      <c s="2">
        <v>0.45693287037037039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2</v>
      </c>
      <c>
        <v>6</v>
      </c>
      <c t="s">
        <v>108</v>
      </c>
      <c t="s">
        <v>124</v>
      </c>
      <c>
        <v>3.25</v>
      </c>
    </row>
    <row r="109276" spans="1:16" ht="14.4">
      <c r="A109276">
        <v>109528</v>
      </c>
      <c s="1">
        <v>45073</v>
      </c>
      <c s="2">
        <v>0.45699074074074075</v>
      </c>
      <c>
        <v>8</v>
      </c>
      <c t="s">
        <v>27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2</v>
      </c>
      <c>
        <v>6</v>
      </c>
      <c t="s">
        <v>108</v>
      </c>
      <c t="s">
        <v>101</v>
      </c>
      <c>
        <v>6</v>
      </c>
    </row>
    <row r="109277" spans="1:16" ht="14.4">
      <c r="A109277">
        <v>109529</v>
      </c>
      <c s="1">
        <v>45073</v>
      </c>
      <c s="2">
        <v>0.45699074074074075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2</v>
      </c>
      <c>
        <v>6</v>
      </c>
      <c t="s">
        <v>108</v>
      </c>
      <c t="s">
        <v>124</v>
      </c>
      <c>
        <v>3.5</v>
      </c>
    </row>
    <row r="109278" spans="1:16" ht="14.4">
      <c r="A109278">
        <v>109530</v>
      </c>
      <c s="1">
        <v>45073</v>
      </c>
      <c s="2">
        <v>0.45716435185185184</v>
      </c>
      <c>
        <v>8</v>
      </c>
      <c t="s">
        <v>27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2</v>
      </c>
      <c>
        <v>6</v>
      </c>
      <c t="s">
        <v>108</v>
      </c>
      <c t="s">
        <v>101</v>
      </c>
      <c>
        <v>6</v>
      </c>
    </row>
    <row r="109279" spans="1:16" ht="14.4">
      <c r="A109279">
        <v>109531</v>
      </c>
      <c s="1">
        <v>45073</v>
      </c>
      <c s="2">
        <v>0.4573726851851852</v>
      </c>
      <c>
        <v>5</v>
      </c>
      <c t="s">
        <v>11</v>
      </c>
      <c>
        <v>27</v>
      </c>
      <c>
        <v>3</v>
      </c>
      <c>
        <v>3.5</v>
      </c>
      <c t="s">
        <v>12</v>
      </c>
      <c t="s">
        <v>36</v>
      </c>
      <c t="s">
        <v>132</v>
      </c>
      <c t="s">
        <v>112</v>
      </c>
      <c>
        <v>6</v>
      </c>
      <c t="s">
        <v>108</v>
      </c>
      <c t="s">
        <v>101</v>
      </c>
      <c>
        <v>10.5</v>
      </c>
    </row>
    <row r="109280" spans="1:16" ht="14.4">
      <c r="A109280">
        <v>109532</v>
      </c>
      <c s="1">
        <v>45073</v>
      </c>
      <c s="2">
        <v>0.4573726851851852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2</v>
      </c>
      <c>
        <v>6</v>
      </c>
      <c t="s">
        <v>108</v>
      </c>
      <c t="s">
        <v>124</v>
      </c>
      <c>
        <v>3.5</v>
      </c>
    </row>
    <row r="109281" spans="1:16" ht="14.4">
      <c r="A109281">
        <v>109533</v>
      </c>
      <c s="1">
        <v>45073</v>
      </c>
      <c s="2">
        <v>0.45738425925925924</v>
      </c>
      <c>
        <v>3</v>
      </c>
      <c t="s">
        <v>44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2</v>
      </c>
      <c>
        <v>6</v>
      </c>
      <c t="s">
        <v>108</v>
      </c>
      <c t="s">
        <v>101</v>
      </c>
      <c>
        <v>4.75</v>
      </c>
    </row>
    <row r="109282" spans="1:16" ht="14.4">
      <c r="A109282">
        <v>109534</v>
      </c>
      <c s="1">
        <v>45073</v>
      </c>
      <c s="2">
        <v>0.45743055555555556</v>
      </c>
      <c>
        <v>8</v>
      </c>
      <c t="s">
        <v>27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2</v>
      </c>
      <c>
        <v>6</v>
      </c>
      <c t="s">
        <v>108</v>
      </c>
      <c t="s">
        <v>100</v>
      </c>
      <c>
        <v>5</v>
      </c>
    </row>
    <row r="109283" spans="1:16" ht="14.4">
      <c r="A109283">
        <v>109535</v>
      </c>
      <c s="1">
        <v>45073</v>
      </c>
      <c s="2">
        <v>0.4574537037037037</v>
      </c>
      <c>
        <v>5</v>
      </c>
      <c t="s">
        <v>11</v>
      </c>
      <c>
        <v>51</v>
      </c>
      <c>
        <v>3</v>
      </c>
      <c>
        <v>3</v>
      </c>
      <c t="s">
        <v>14</v>
      </c>
      <c t="s">
        <v>23</v>
      </c>
      <c t="s">
        <v>127</v>
      </c>
      <c t="s">
        <v>112</v>
      </c>
      <c>
        <v>6</v>
      </c>
      <c t="s">
        <v>108</v>
      </c>
      <c t="s">
        <v>101</v>
      </c>
      <c>
        <v>9</v>
      </c>
    </row>
    <row r="109284" spans="1:16" ht="14.4">
      <c r="A109284">
        <v>109536</v>
      </c>
      <c s="1">
        <v>45073</v>
      </c>
      <c s="2">
        <v>0.45765046296296297</v>
      </c>
      <c>
        <v>8</v>
      </c>
      <c t="s">
        <v>27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2</v>
      </c>
      <c>
        <v>6</v>
      </c>
      <c t="s">
        <v>108</v>
      </c>
      <c t="s">
        <v>100</v>
      </c>
      <c>
        <v>3.75</v>
      </c>
    </row>
    <row r="109285" spans="1:16" ht="14.4">
      <c r="A109285">
        <v>109537</v>
      </c>
      <c s="1">
        <v>45073</v>
      </c>
      <c s="2">
        <v>0.45797453703703705</v>
      </c>
      <c>
        <v>8</v>
      </c>
      <c t="s">
        <v>27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2</v>
      </c>
      <c>
        <v>6</v>
      </c>
      <c t="s">
        <v>108</v>
      </c>
      <c t="s">
        <v>123</v>
      </c>
      <c>
        <v>2</v>
      </c>
    </row>
    <row r="109286" spans="1:16" ht="14.4">
      <c r="A109286">
        <v>109538</v>
      </c>
      <c s="1">
        <v>45073</v>
      </c>
      <c s="2">
        <v>0.45802083333333332</v>
      </c>
      <c>
        <v>8</v>
      </c>
      <c t="s">
        <v>27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2</v>
      </c>
      <c>
        <v>6</v>
      </c>
      <c t="s">
        <v>108</v>
      </c>
      <c t="s">
        <v>123</v>
      </c>
      <c>
        <v>2</v>
      </c>
    </row>
    <row r="109287" spans="1:16" ht="14.4">
      <c r="A109287">
        <v>109539</v>
      </c>
      <c s="1">
        <v>45073</v>
      </c>
      <c s="2">
        <v>0.45981481481481479</v>
      </c>
      <c>
        <v>3</v>
      </c>
      <c t="s">
        <v>44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2</v>
      </c>
      <c>
        <v>6</v>
      </c>
      <c t="s">
        <v>108</v>
      </c>
      <c t="s">
        <v>100</v>
      </c>
      <c>
        <v>2.5</v>
      </c>
    </row>
    <row r="109288" spans="1:16" ht="14.4">
      <c r="A109288">
        <v>109540</v>
      </c>
      <c s="1">
        <v>45073</v>
      </c>
      <c s="2">
        <v>0.46157407407407408</v>
      </c>
      <c>
        <v>5</v>
      </c>
      <c t="s">
        <v>11</v>
      </c>
      <c>
        <v>50</v>
      </c>
      <c>
        <v>3</v>
      </c>
      <c>
        <v>2.5</v>
      </c>
      <c t="s">
        <v>14</v>
      </c>
      <c t="s">
        <v>23</v>
      </c>
      <c t="s">
        <v>127</v>
      </c>
      <c t="s">
        <v>112</v>
      </c>
      <c>
        <v>6</v>
      </c>
      <c t="s">
        <v>108</v>
      </c>
      <c t="s">
        <v>100</v>
      </c>
      <c>
        <v>7.5</v>
      </c>
    </row>
    <row r="109289" spans="1:16" ht="14.4">
      <c r="A109289">
        <v>109541</v>
      </c>
      <c s="1">
        <v>45073</v>
      </c>
      <c s="2">
        <v>0.46418981481481481</v>
      </c>
      <c>
        <v>3</v>
      </c>
      <c t="s">
        <v>44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2</v>
      </c>
      <c>
        <v>6</v>
      </c>
      <c t="s">
        <v>108</v>
      </c>
      <c t="s">
        <v>100</v>
      </c>
      <c>
        <v>5</v>
      </c>
    </row>
    <row r="109290" spans="1:16" ht="14.4">
      <c r="A109290">
        <v>109542</v>
      </c>
      <c s="1">
        <v>45073</v>
      </c>
      <c s="2">
        <v>0.46457175925925925</v>
      </c>
      <c>
        <v>3</v>
      </c>
      <c t="s">
        <v>44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2</v>
      </c>
      <c>
        <v>6</v>
      </c>
      <c t="s">
        <v>108</v>
      </c>
      <c t="s">
        <v>101</v>
      </c>
      <c>
        <v>3.1000000000000001</v>
      </c>
    </row>
    <row r="109291" spans="1:16" ht="14.4">
      <c r="A109291">
        <v>109543</v>
      </c>
      <c s="1">
        <v>45073</v>
      </c>
      <c s="2">
        <v>0.46513888888888888</v>
      </c>
      <c>
        <v>5</v>
      </c>
      <c t="s">
        <v>11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2</v>
      </c>
      <c>
        <v>6</v>
      </c>
      <c t="s">
        <v>108</v>
      </c>
      <c t="s">
        <v>100</v>
      </c>
      <c>
        <v>3</v>
      </c>
    </row>
    <row r="109292" spans="1:16" ht="14.4">
      <c r="A109292">
        <v>109544</v>
      </c>
      <c s="1">
        <v>45073</v>
      </c>
      <c s="2">
        <v>0.46923611111111113</v>
      </c>
      <c>
        <v>3</v>
      </c>
      <c t="s">
        <v>44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2</v>
      </c>
      <c>
        <v>6</v>
      </c>
      <c t="s">
        <v>108</v>
      </c>
      <c t="s">
        <v>100</v>
      </c>
      <c>
        <v>3</v>
      </c>
    </row>
    <row r="109293" spans="1:16" ht="14.4">
      <c r="A109293">
        <v>109545</v>
      </c>
      <c s="1">
        <v>45073</v>
      </c>
      <c s="2">
        <v>0.47076388888888887</v>
      </c>
      <c>
        <v>3</v>
      </c>
      <c t="s">
        <v>44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2</v>
      </c>
      <c>
        <v>6</v>
      </c>
      <c t="s">
        <v>108</v>
      </c>
      <c t="s">
        <v>100</v>
      </c>
      <c>
        <v>2.5</v>
      </c>
    </row>
    <row r="109294" spans="1:16" ht="14.4">
      <c r="A109294">
        <v>109546</v>
      </c>
      <c s="1">
        <v>45073</v>
      </c>
      <c s="2">
        <v>0.47175925925925927</v>
      </c>
      <c>
        <v>5</v>
      </c>
      <c t="s">
        <v>11</v>
      </c>
      <c>
        <v>60</v>
      </c>
      <c>
        <v>3</v>
      </c>
      <c>
        <v>3.75</v>
      </c>
      <c t="s">
        <v>16</v>
      </c>
      <c t="s">
        <v>17</v>
      </c>
      <c t="s">
        <v>130</v>
      </c>
      <c t="s">
        <v>112</v>
      </c>
      <c>
        <v>6</v>
      </c>
      <c t="s">
        <v>108</v>
      </c>
      <c t="s">
        <v>100</v>
      </c>
      <c>
        <v>11.25</v>
      </c>
    </row>
    <row r="109295" spans="1:16" ht="14.4">
      <c r="A109295">
        <v>109547</v>
      </c>
      <c s="1">
        <v>45073</v>
      </c>
      <c s="2">
        <v>0.47179398148148149</v>
      </c>
      <c>
        <v>3</v>
      </c>
      <c t="s">
        <v>44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2</v>
      </c>
      <c>
        <v>6</v>
      </c>
      <c t="s">
        <v>108</v>
      </c>
      <c t="s">
        <v>124</v>
      </c>
      <c>
        <v>7.5</v>
      </c>
    </row>
    <row r="109296" spans="1:16" ht="14.4">
      <c r="A109296">
        <v>109548</v>
      </c>
      <c s="1">
        <v>45073</v>
      </c>
      <c s="2">
        <v>0.4727662037037037</v>
      </c>
      <c>
        <v>3</v>
      </c>
      <c t="s">
        <v>44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2</v>
      </c>
      <c>
        <v>6</v>
      </c>
      <c t="s">
        <v>108</v>
      </c>
      <c t="s">
        <v>100</v>
      </c>
      <c>
        <v>5.0999999999999996</v>
      </c>
    </row>
    <row r="109297" spans="1:16" ht="14.4">
      <c r="A109297">
        <v>109549</v>
      </c>
      <c s="1">
        <v>45073</v>
      </c>
      <c s="2">
        <v>0.4727662037037037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6</v>
      </c>
      <c t="s">
        <v>108</v>
      </c>
      <c t="s">
        <v>124</v>
      </c>
      <c>
        <v>3.75</v>
      </c>
    </row>
    <row r="109298" spans="1:16" ht="14.4">
      <c r="A109298">
        <v>109550</v>
      </c>
      <c s="1">
        <v>45073</v>
      </c>
      <c s="2">
        <v>0.47346064814814814</v>
      </c>
      <c>
        <v>3</v>
      </c>
      <c t="s">
        <v>44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2</v>
      </c>
      <c>
        <v>6</v>
      </c>
      <c t="s">
        <v>108</v>
      </c>
      <c t="s">
        <v>100</v>
      </c>
      <c>
        <v>3</v>
      </c>
    </row>
    <row r="109299" spans="1:16" ht="14.4">
      <c r="A109299">
        <v>109551</v>
      </c>
      <c s="1">
        <v>45073</v>
      </c>
      <c s="2">
        <v>0.47359953703703705</v>
      </c>
      <c>
        <v>3</v>
      </c>
      <c t="s">
        <v>44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2</v>
      </c>
      <c>
        <v>6</v>
      </c>
      <c t="s">
        <v>108</v>
      </c>
      <c t="s">
        <v>123</v>
      </c>
      <c>
        <v>4.9000000000000004</v>
      </c>
    </row>
    <row r="109300" spans="1:16" ht="14.4">
      <c r="A109300">
        <v>109552</v>
      </c>
      <c s="1">
        <v>45073</v>
      </c>
      <c s="2">
        <v>0.47386574074074073</v>
      </c>
      <c>
        <v>3</v>
      </c>
      <c t="s">
        <v>44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2</v>
      </c>
      <c>
        <v>6</v>
      </c>
      <c t="s">
        <v>108</v>
      </c>
      <c t="s">
        <v>100</v>
      </c>
      <c>
        <v>7</v>
      </c>
    </row>
    <row r="109301" spans="1:16" ht="14.4">
      <c r="A109301">
        <v>109553</v>
      </c>
      <c s="1">
        <v>45073</v>
      </c>
      <c s="2">
        <v>0.4739814814814815</v>
      </c>
      <c>
        <v>3</v>
      </c>
      <c t="s">
        <v>44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2</v>
      </c>
      <c>
        <v>6</v>
      </c>
      <c t="s">
        <v>108</v>
      </c>
      <c t="s">
        <v>100</v>
      </c>
      <c>
        <v>5</v>
      </c>
    </row>
    <row r="109302" spans="1:16" ht="14.4">
      <c r="A109302">
        <v>109554</v>
      </c>
      <c s="1">
        <v>45073</v>
      </c>
      <c s="2">
        <v>0.47458333333333336</v>
      </c>
      <c>
        <v>3</v>
      </c>
      <c t="s">
        <v>44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2</v>
      </c>
      <c>
        <v>6</v>
      </c>
      <c t="s">
        <v>108</v>
      </c>
      <c t="s">
        <v>100</v>
      </c>
      <c>
        <v>5</v>
      </c>
    </row>
    <row r="109303" spans="1:16" ht="14.4">
      <c r="A109303">
        <v>109555</v>
      </c>
      <c s="1">
        <v>45073</v>
      </c>
      <c s="2">
        <v>0.47473379629629631</v>
      </c>
      <c>
        <v>3</v>
      </c>
      <c t="s">
        <v>44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2</v>
      </c>
      <c>
        <v>6</v>
      </c>
      <c t="s">
        <v>108</v>
      </c>
      <c t="s">
        <v>123</v>
      </c>
      <c>
        <v>4.4000000000000004</v>
      </c>
    </row>
    <row r="109304" spans="1:16" ht="14.4">
      <c r="A109304">
        <v>109556</v>
      </c>
      <c s="1">
        <v>45073</v>
      </c>
      <c s="2">
        <v>0.47598379629629628</v>
      </c>
      <c>
        <v>5</v>
      </c>
      <c t="s">
        <v>11</v>
      </c>
      <c>
        <v>49</v>
      </c>
      <c>
        <v>3</v>
      </c>
      <c>
        <v>3</v>
      </c>
      <c t="s">
        <v>14</v>
      </c>
      <c t="s">
        <v>23</v>
      </c>
      <c t="s">
        <v>134</v>
      </c>
      <c t="s">
        <v>112</v>
      </c>
      <c>
        <v>6</v>
      </c>
      <c t="s">
        <v>108</v>
      </c>
      <c t="s">
        <v>101</v>
      </c>
      <c>
        <v>9</v>
      </c>
    </row>
    <row r="109305" spans="1:16" ht="14.4">
      <c r="A109305">
        <v>109557</v>
      </c>
      <c s="1">
        <v>45073</v>
      </c>
      <c s="2">
        <v>0.47702546296296294</v>
      </c>
      <c>
        <v>5</v>
      </c>
      <c t="s">
        <v>11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2</v>
      </c>
      <c>
        <v>6</v>
      </c>
      <c t="s">
        <v>108</v>
      </c>
      <c t="s">
        <v>101</v>
      </c>
      <c>
        <v>4.75</v>
      </c>
    </row>
    <row r="109306" spans="1:16" ht="14.4">
      <c r="A109306">
        <v>109558</v>
      </c>
      <c s="1">
        <v>45073</v>
      </c>
      <c s="2">
        <v>0.47894675925925928</v>
      </c>
      <c>
        <v>5</v>
      </c>
      <c t="s">
        <v>11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2</v>
      </c>
      <c>
        <v>6</v>
      </c>
      <c t="s">
        <v>108</v>
      </c>
      <c t="s">
        <v>100</v>
      </c>
      <c>
        <v>2.5</v>
      </c>
    </row>
    <row r="109307" spans="1:16" ht="14.4">
      <c r="A109307">
        <v>109559</v>
      </c>
      <c s="1">
        <v>45073</v>
      </c>
      <c s="2">
        <v>0.47899305555555555</v>
      </c>
      <c>
        <v>3</v>
      </c>
      <c t="s">
        <v>44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2</v>
      </c>
      <c>
        <v>6</v>
      </c>
      <c t="s">
        <v>108</v>
      </c>
      <c t="s">
        <v>101</v>
      </c>
      <c>
        <v>3</v>
      </c>
    </row>
    <row r="109308" spans="1:16" ht="14.4">
      <c r="A109308">
        <v>109560</v>
      </c>
      <c s="1">
        <v>45073</v>
      </c>
      <c s="2">
        <v>0.47986111111111113</v>
      </c>
      <c>
        <v>3</v>
      </c>
      <c t="s">
        <v>44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2</v>
      </c>
      <c>
        <v>6</v>
      </c>
      <c t="s">
        <v>108</v>
      </c>
      <c t="s">
        <v>100</v>
      </c>
      <c>
        <v>2.5</v>
      </c>
    </row>
    <row r="109309" spans="1:16" ht="14.4">
      <c r="A109309">
        <v>109561</v>
      </c>
      <c s="1">
        <v>45073</v>
      </c>
      <c s="2">
        <v>0.47999999999999998</v>
      </c>
      <c>
        <v>3</v>
      </c>
      <c t="s">
        <v>44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2</v>
      </c>
      <c>
        <v>6</v>
      </c>
      <c t="s">
        <v>108</v>
      </c>
      <c t="s">
        <v>100</v>
      </c>
      <c>
        <v>3</v>
      </c>
    </row>
    <row r="109310" spans="1:16" ht="14.4">
      <c r="A109310">
        <v>109562</v>
      </c>
      <c s="1">
        <v>45073</v>
      </c>
      <c s="2">
        <v>0.48043981481481479</v>
      </c>
      <c>
        <v>3</v>
      </c>
      <c t="s">
        <v>44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2</v>
      </c>
      <c>
        <v>6</v>
      </c>
      <c t="s">
        <v>108</v>
      </c>
      <c t="s">
        <v>101</v>
      </c>
      <c>
        <v>4.25</v>
      </c>
    </row>
    <row r="109311" spans="1:16" ht="14.4">
      <c r="A109311">
        <v>109563</v>
      </c>
      <c s="1">
        <v>45073</v>
      </c>
      <c s="2">
        <v>0.48122685185185188</v>
      </c>
      <c>
        <v>3</v>
      </c>
      <c t="s">
        <v>44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2</v>
      </c>
      <c>
        <v>6</v>
      </c>
      <c t="s">
        <v>108</v>
      </c>
      <c t="s">
        <v>123</v>
      </c>
      <c>
        <v>4.4000000000000004</v>
      </c>
    </row>
    <row r="109312" spans="1:16" ht="14.4">
      <c r="A109312">
        <v>109564</v>
      </c>
      <c s="1">
        <v>45073</v>
      </c>
      <c s="2">
        <v>0.48151620370370368</v>
      </c>
      <c>
        <v>3</v>
      </c>
      <c t="s">
        <v>44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2</v>
      </c>
      <c>
        <v>6</v>
      </c>
      <c t="s">
        <v>108</v>
      </c>
      <c t="s">
        <v>101</v>
      </c>
      <c>
        <v>7</v>
      </c>
    </row>
    <row r="109313" spans="1:16" ht="14.4">
      <c r="A109313">
        <v>109565</v>
      </c>
      <c s="1">
        <v>45073</v>
      </c>
      <c s="2">
        <v>0.48170138888888892</v>
      </c>
      <c>
        <v>3</v>
      </c>
      <c t="s">
        <v>44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2</v>
      </c>
      <c>
        <v>6</v>
      </c>
      <c t="s">
        <v>108</v>
      </c>
      <c t="s">
        <v>100</v>
      </c>
      <c>
        <v>3</v>
      </c>
    </row>
    <row r="109314" spans="1:16" ht="14.4">
      <c r="A109314">
        <v>109566</v>
      </c>
      <c s="1">
        <v>45073</v>
      </c>
      <c s="2">
        <v>0.48260416666666667</v>
      </c>
      <c>
        <v>8</v>
      </c>
      <c t="s">
        <v>27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2</v>
      </c>
      <c>
        <v>6</v>
      </c>
      <c t="s">
        <v>108</v>
      </c>
      <c t="s">
        <v>100</v>
      </c>
      <c>
        <v>2.5</v>
      </c>
    </row>
    <row r="109315" spans="1:16" ht="14.4">
      <c r="A109315">
        <v>109567</v>
      </c>
      <c s="1">
        <v>45073</v>
      </c>
      <c s="2">
        <v>0.48260416666666667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2</v>
      </c>
      <c>
        <v>6</v>
      </c>
      <c t="s">
        <v>108</v>
      </c>
      <c t="s">
        <v>124</v>
      </c>
      <c>
        <v>3.25</v>
      </c>
    </row>
    <row r="109316" spans="1:16" ht="14.4">
      <c r="A109316">
        <v>109568</v>
      </c>
      <c s="1">
        <v>45073</v>
      </c>
      <c s="2">
        <v>0.48393518518518519</v>
      </c>
      <c>
        <v>8</v>
      </c>
      <c t="s">
        <v>27</v>
      </c>
      <c>
        <v>87</v>
      </c>
      <c>
        <v>1</v>
      </c>
      <c>
        <v>2.1000000000000001</v>
      </c>
      <c t="s">
        <v>12</v>
      </c>
      <c t="s">
        <v>22</v>
      </c>
      <c t="s">
        <v>24</v>
      </c>
      <c t="s">
        <v>112</v>
      </c>
      <c>
        <v>6</v>
      </c>
      <c t="s">
        <v>108</v>
      </c>
      <c t="s">
        <v>124</v>
      </c>
      <c>
        <v>2.1000000000000001</v>
      </c>
    </row>
    <row r="109317" spans="1:16" ht="14.4">
      <c r="A109317">
        <v>109569</v>
      </c>
      <c s="1">
        <v>45073</v>
      </c>
      <c s="2">
        <v>0.48393518518518519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2</v>
      </c>
      <c>
        <v>6</v>
      </c>
      <c t="s">
        <v>108</v>
      </c>
      <c t="s">
        <v>124</v>
      </c>
      <c>
        <v>3.25</v>
      </c>
    </row>
    <row r="109318" spans="1:16" ht="14.4">
      <c r="A109318">
        <v>109570</v>
      </c>
      <c s="1">
        <v>45073</v>
      </c>
      <c s="2">
        <v>0.48431712962962964</v>
      </c>
      <c>
        <v>3</v>
      </c>
      <c t="s">
        <v>44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2</v>
      </c>
      <c>
        <v>6</v>
      </c>
      <c t="s">
        <v>108</v>
      </c>
      <c t="s">
        <v>123</v>
      </c>
      <c>
        <v>2</v>
      </c>
    </row>
    <row r="109319" spans="1:16" ht="14.4">
      <c r="A109319">
        <v>109571</v>
      </c>
      <c s="1">
        <v>45073</v>
      </c>
      <c s="2">
        <v>0.48570601851851852</v>
      </c>
      <c>
        <v>3</v>
      </c>
      <c t="s">
        <v>44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2</v>
      </c>
      <c>
        <v>6</v>
      </c>
      <c t="s">
        <v>108</v>
      </c>
      <c t="s">
        <v>101</v>
      </c>
      <c>
        <v>4.25</v>
      </c>
    </row>
    <row r="109320" spans="1:16" ht="14.4">
      <c r="A109320">
        <v>109572</v>
      </c>
      <c s="1">
        <v>45073</v>
      </c>
      <c s="2">
        <v>0.48653935185185188</v>
      </c>
      <c>
        <v>3</v>
      </c>
      <c t="s">
        <v>44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2</v>
      </c>
      <c>
        <v>6</v>
      </c>
      <c t="s">
        <v>108</v>
      </c>
      <c t="s">
        <v>101</v>
      </c>
      <c>
        <v>4</v>
      </c>
    </row>
    <row r="109321" spans="1:16" ht="14.4">
      <c r="A109321">
        <v>109573</v>
      </c>
      <c s="1">
        <v>45073</v>
      </c>
      <c s="2">
        <v>0.48653935185185188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2</v>
      </c>
      <c>
        <v>6</v>
      </c>
      <c t="s">
        <v>108</v>
      </c>
      <c t="s">
        <v>124</v>
      </c>
      <c>
        <v>3.75</v>
      </c>
    </row>
    <row r="109322" spans="1:16" ht="14.4">
      <c r="A109322">
        <v>109574</v>
      </c>
      <c s="1">
        <v>45073</v>
      </c>
      <c s="2">
        <v>0.48694444444444446</v>
      </c>
      <c>
        <v>8</v>
      </c>
      <c t="s">
        <v>27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2</v>
      </c>
      <c>
        <v>6</v>
      </c>
      <c t="s">
        <v>108</v>
      </c>
      <c t="s">
        <v>100</v>
      </c>
      <c>
        <v>5</v>
      </c>
    </row>
    <row r="109323" spans="1:16" ht="14.4">
      <c r="A109323">
        <v>109575</v>
      </c>
      <c s="1">
        <v>45073</v>
      </c>
      <c s="2">
        <v>0.48884259259259261</v>
      </c>
      <c>
        <v>3</v>
      </c>
      <c t="s">
        <v>44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2</v>
      </c>
      <c>
        <v>6</v>
      </c>
      <c t="s">
        <v>108</v>
      </c>
      <c t="s">
        <v>101</v>
      </c>
      <c>
        <v>3</v>
      </c>
    </row>
    <row r="109324" spans="1:16" ht="14.4">
      <c r="A109324">
        <v>109576</v>
      </c>
      <c s="1">
        <v>45073</v>
      </c>
      <c s="2">
        <v>0.48884259259259261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2</v>
      </c>
      <c>
        <v>6</v>
      </c>
      <c t="s">
        <v>108</v>
      </c>
      <c t="s">
        <v>124</v>
      </c>
      <c>
        <v>3</v>
      </c>
    </row>
    <row r="109325" spans="1:16" ht="14.4">
      <c r="A109325">
        <v>109577</v>
      </c>
      <c s="1">
        <v>45073</v>
      </c>
      <c s="2">
        <v>0.4904398148148148</v>
      </c>
      <c>
        <v>5</v>
      </c>
      <c t="s">
        <v>11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2</v>
      </c>
      <c>
        <v>6</v>
      </c>
      <c t="s">
        <v>108</v>
      </c>
      <c t="s">
        <v>100</v>
      </c>
      <c>
        <v>7.5</v>
      </c>
    </row>
    <row r="109326" spans="1:16" ht="14.4">
      <c r="A109326">
        <v>109578</v>
      </c>
      <c s="1">
        <v>45073</v>
      </c>
      <c s="2">
        <v>0.4904398148148148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2</v>
      </c>
      <c>
        <v>6</v>
      </c>
      <c t="s">
        <v>108</v>
      </c>
      <c t="s">
        <v>124</v>
      </c>
      <c>
        <v>3</v>
      </c>
    </row>
    <row r="109327" spans="1:16" ht="14.4">
      <c r="A109327">
        <v>109579</v>
      </c>
      <c s="1">
        <v>45073</v>
      </c>
      <c s="2">
        <v>0.49056712962962962</v>
      </c>
      <c>
        <v>3</v>
      </c>
      <c t="s">
        <v>44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2</v>
      </c>
      <c>
        <v>6</v>
      </c>
      <c t="s">
        <v>108</v>
      </c>
      <c t="s">
        <v>100</v>
      </c>
      <c>
        <v>6</v>
      </c>
    </row>
    <row r="109328" spans="1:16" ht="14.4">
      <c r="A109328">
        <v>109580</v>
      </c>
      <c s="1">
        <v>45073</v>
      </c>
      <c s="2">
        <v>0.49192129629629627</v>
      </c>
      <c>
        <v>3</v>
      </c>
      <c t="s">
        <v>44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2</v>
      </c>
      <c>
        <v>6</v>
      </c>
      <c t="s">
        <v>108</v>
      </c>
      <c t="s">
        <v>100</v>
      </c>
      <c>
        <v>5</v>
      </c>
    </row>
    <row r="109329" spans="1:16" ht="14.4">
      <c r="A109329">
        <v>109581</v>
      </c>
      <c s="1">
        <v>45073</v>
      </c>
      <c s="2">
        <v>0.49245370370370373</v>
      </c>
      <c>
        <v>3</v>
      </c>
      <c t="s">
        <v>44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2</v>
      </c>
      <c>
        <v>6</v>
      </c>
      <c t="s">
        <v>108</v>
      </c>
      <c t="s">
        <v>123</v>
      </c>
      <c>
        <v>2.4500000000000002</v>
      </c>
    </row>
    <row r="109330" spans="1:16" ht="14.4">
      <c r="A109330">
        <v>109582</v>
      </c>
      <c s="1">
        <v>45073</v>
      </c>
      <c s="2">
        <v>0.49322916666666666</v>
      </c>
      <c>
        <v>5</v>
      </c>
      <c t="s">
        <v>11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2</v>
      </c>
      <c>
        <v>6</v>
      </c>
      <c t="s">
        <v>108</v>
      </c>
      <c t="s">
        <v>101</v>
      </c>
      <c>
        <v>3</v>
      </c>
    </row>
    <row r="109331" spans="1:16" ht="14.4">
      <c r="A109331">
        <v>109583</v>
      </c>
      <c s="1">
        <v>45073</v>
      </c>
      <c s="2">
        <v>0.49355324074074075</v>
      </c>
      <c>
        <v>3</v>
      </c>
      <c t="s">
        <v>44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2</v>
      </c>
      <c>
        <v>6</v>
      </c>
      <c t="s">
        <v>108</v>
      </c>
      <c t="s">
        <v>101</v>
      </c>
      <c>
        <v>8</v>
      </c>
    </row>
    <row r="109332" spans="1:16" ht="14.4">
      <c r="A109332">
        <v>109584</v>
      </c>
      <c s="1">
        <v>45073</v>
      </c>
      <c s="2">
        <v>0.49372685185185183</v>
      </c>
      <c>
        <v>3</v>
      </c>
      <c t="s">
        <v>44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2</v>
      </c>
      <c>
        <v>6</v>
      </c>
      <c t="s">
        <v>108</v>
      </c>
      <c t="s">
        <v>100</v>
      </c>
      <c>
        <v>7.5</v>
      </c>
    </row>
    <row r="109333" spans="1:16" ht="14.4">
      <c r="A109333">
        <v>109585</v>
      </c>
      <c s="1">
        <v>45073</v>
      </c>
      <c s="2">
        <v>0.49372685185185183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2</v>
      </c>
      <c>
        <v>6</v>
      </c>
      <c t="s">
        <v>108</v>
      </c>
      <c t="s">
        <v>124</v>
      </c>
      <c>
        <v>3.25</v>
      </c>
    </row>
    <row r="109334" spans="1:16" ht="14.4">
      <c r="A109334">
        <v>109586</v>
      </c>
      <c s="1">
        <v>45073</v>
      </c>
      <c s="2">
        <v>0.4939236111111111</v>
      </c>
      <c>
        <v>5</v>
      </c>
      <c t="s">
        <v>11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2</v>
      </c>
      <c>
        <v>6</v>
      </c>
      <c t="s">
        <v>108</v>
      </c>
      <c t="s">
        <v>101</v>
      </c>
      <c>
        <v>3</v>
      </c>
    </row>
    <row r="109335" spans="1:16" ht="14.4">
      <c r="A109335">
        <v>109587</v>
      </c>
      <c s="1">
        <v>45073</v>
      </c>
      <c s="2">
        <v>0.49524305555555553</v>
      </c>
      <c>
        <v>3</v>
      </c>
      <c t="s">
        <v>44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2</v>
      </c>
      <c>
        <v>6</v>
      </c>
      <c t="s">
        <v>108</v>
      </c>
      <c t="s">
        <v>101</v>
      </c>
      <c>
        <v>6</v>
      </c>
    </row>
    <row r="109336" spans="1:16" ht="14.4">
      <c r="A109336">
        <v>109588</v>
      </c>
      <c s="1">
        <v>45073</v>
      </c>
      <c s="2">
        <v>0.4959722222222222</v>
      </c>
      <c>
        <v>3</v>
      </c>
      <c t="s">
        <v>44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2</v>
      </c>
      <c>
        <v>6</v>
      </c>
      <c t="s">
        <v>108</v>
      </c>
      <c t="s">
        <v>100</v>
      </c>
      <c>
        <v>5</v>
      </c>
    </row>
    <row r="109337" spans="1:16" ht="14.4">
      <c r="A109337">
        <v>109589</v>
      </c>
      <c s="1">
        <v>45073</v>
      </c>
      <c s="2">
        <v>0.49659722222222225</v>
      </c>
      <c>
        <v>3</v>
      </c>
      <c t="s">
        <v>44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2</v>
      </c>
      <c>
        <v>6</v>
      </c>
      <c t="s">
        <v>108</v>
      </c>
      <c t="s">
        <v>101</v>
      </c>
      <c>
        <v>6</v>
      </c>
    </row>
    <row r="109338" spans="1:16" ht="14.4">
      <c r="A109338">
        <v>109590</v>
      </c>
      <c s="1">
        <v>45073</v>
      </c>
      <c s="2">
        <v>0.49701388888888887</v>
      </c>
      <c>
        <v>3</v>
      </c>
      <c t="s">
        <v>44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2</v>
      </c>
      <c>
        <v>6</v>
      </c>
      <c t="s">
        <v>108</v>
      </c>
      <c t="s">
        <v>101</v>
      </c>
      <c>
        <v>6</v>
      </c>
    </row>
    <row r="109339" spans="1:16" ht="14.4">
      <c r="A109339">
        <v>109591</v>
      </c>
      <c s="1">
        <v>45073</v>
      </c>
      <c s="2">
        <v>0.49701388888888887</v>
      </c>
      <c>
        <v>3</v>
      </c>
      <c t="s">
        <v>44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2</v>
      </c>
      <c>
        <v>6</v>
      </c>
      <c t="s">
        <v>108</v>
      </c>
      <c t="s">
        <v>124</v>
      </c>
      <c>
        <v>4.5</v>
      </c>
    </row>
    <row r="109340" spans="1:16" ht="14.4">
      <c r="A109340">
        <v>109592</v>
      </c>
      <c s="1">
        <v>45073</v>
      </c>
      <c s="2">
        <v>0.49731481481481482</v>
      </c>
      <c>
        <v>3</v>
      </c>
      <c t="s">
        <v>44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2</v>
      </c>
      <c>
        <v>6</v>
      </c>
      <c t="s">
        <v>108</v>
      </c>
      <c t="s">
        <v>100</v>
      </c>
      <c>
        <v>4.25</v>
      </c>
    </row>
    <row r="109341" spans="1:16" ht="14.4">
      <c r="A109341">
        <v>109593</v>
      </c>
      <c s="1">
        <v>45073</v>
      </c>
      <c s="2">
        <v>0.49731481481481482</v>
      </c>
      <c>
        <v>3</v>
      </c>
      <c t="s">
        <v>44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2</v>
      </c>
      <c>
        <v>6</v>
      </c>
      <c t="s">
        <v>108</v>
      </c>
      <c t="s">
        <v>124</v>
      </c>
      <c>
        <v>3.5</v>
      </c>
    </row>
    <row r="109342" spans="1:16" ht="14.4">
      <c r="A109342">
        <v>109594</v>
      </c>
      <c s="1">
        <v>45073</v>
      </c>
      <c s="2">
        <v>0.49791666666666667</v>
      </c>
      <c>
        <v>3</v>
      </c>
      <c t="s">
        <v>44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2</v>
      </c>
      <c>
        <v>6</v>
      </c>
      <c t="s">
        <v>108</v>
      </c>
      <c t="s">
        <v>100</v>
      </c>
      <c>
        <v>2.5</v>
      </c>
    </row>
    <row r="109343" spans="1:16" ht="14.4">
      <c r="A109343">
        <v>109595</v>
      </c>
      <c s="1">
        <v>45073</v>
      </c>
      <c s="2">
        <v>0.50062499999999999</v>
      </c>
      <c>
        <v>5</v>
      </c>
      <c t="s">
        <v>11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2</v>
      </c>
      <c>
        <v>6</v>
      </c>
      <c t="s">
        <v>108</v>
      </c>
      <c t="s">
        <v>124</v>
      </c>
      <c>
        <v>7.5</v>
      </c>
    </row>
    <row r="109344" spans="1:16" ht="14.4">
      <c r="A109344">
        <v>109596</v>
      </c>
      <c s="1">
        <v>45073</v>
      </c>
      <c s="2">
        <v>0.50062499999999999</v>
      </c>
      <c>
        <v>5</v>
      </c>
      <c t="s">
        <v>11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2</v>
      </c>
      <c>
        <v>6</v>
      </c>
      <c t="s">
        <v>108</v>
      </c>
      <c t="s">
        <v>124</v>
      </c>
      <c>
        <v>1.6000000000000001</v>
      </c>
    </row>
    <row r="109345" spans="1:16" ht="14.4">
      <c r="A109345">
        <v>109597</v>
      </c>
      <c s="1">
        <v>45073</v>
      </c>
      <c s="2">
        <v>0.50207175925925929</v>
      </c>
      <c>
        <v>3</v>
      </c>
      <c t="s">
        <v>44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2</v>
      </c>
      <c>
        <v>6</v>
      </c>
      <c t="s">
        <v>108</v>
      </c>
      <c t="s">
        <v>101</v>
      </c>
      <c>
        <v>3</v>
      </c>
    </row>
    <row r="109346" spans="1:16" ht="14.4">
      <c r="A109346">
        <v>109598</v>
      </c>
      <c s="1">
        <v>45073</v>
      </c>
      <c s="2">
        <v>0.50376157407407407</v>
      </c>
      <c>
        <v>3</v>
      </c>
      <c t="s">
        <v>44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2</v>
      </c>
      <c>
        <v>6</v>
      </c>
      <c t="s">
        <v>108</v>
      </c>
      <c t="s">
        <v>100</v>
      </c>
      <c>
        <v>5</v>
      </c>
    </row>
    <row r="109347" spans="1:16" ht="14.4">
      <c r="A109347">
        <v>109599</v>
      </c>
      <c s="1">
        <v>45073</v>
      </c>
      <c s="2">
        <v>0.50450231481481478</v>
      </c>
      <c>
        <v>3</v>
      </c>
      <c t="s">
        <v>44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2</v>
      </c>
      <c>
        <v>6</v>
      </c>
      <c t="s">
        <v>108</v>
      </c>
      <c t="s">
        <v>123</v>
      </c>
      <c>
        <v>4</v>
      </c>
    </row>
    <row r="109348" spans="1:16" ht="14.4">
      <c r="A109348">
        <v>109600</v>
      </c>
      <c s="1">
        <v>45073</v>
      </c>
      <c s="2">
        <v>0.50645833333333334</v>
      </c>
      <c>
        <v>8</v>
      </c>
      <c t="s">
        <v>27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2</v>
      </c>
      <c>
        <v>6</v>
      </c>
      <c t="s">
        <v>108</v>
      </c>
      <c t="s">
        <v>124</v>
      </c>
      <c>
        <v>7.5</v>
      </c>
    </row>
    <row r="109349" spans="1:16" ht="14.4">
      <c r="A109349">
        <v>109601</v>
      </c>
      <c s="1">
        <v>45073</v>
      </c>
      <c s="2">
        <v>0.50645833333333334</v>
      </c>
      <c>
        <v>8</v>
      </c>
      <c t="s">
        <v>27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2</v>
      </c>
      <c>
        <v>6</v>
      </c>
      <c t="s">
        <v>108</v>
      </c>
      <c t="s">
        <v>124</v>
      </c>
      <c>
        <v>1.6000000000000001</v>
      </c>
    </row>
    <row r="109350" spans="1:16" ht="14.4">
      <c r="A109350">
        <v>109602</v>
      </c>
      <c s="1">
        <v>45073</v>
      </c>
      <c s="2">
        <v>0.50796296296296295</v>
      </c>
      <c>
        <v>3</v>
      </c>
      <c t="s">
        <v>44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2</v>
      </c>
      <c>
        <v>6</v>
      </c>
      <c t="s">
        <v>108</v>
      </c>
      <c t="s">
        <v>101</v>
      </c>
      <c>
        <v>3</v>
      </c>
    </row>
    <row r="109351" spans="1:16" ht="14.4">
      <c r="A109351">
        <v>109603</v>
      </c>
      <c s="1">
        <v>45073</v>
      </c>
      <c s="2">
        <v>0.50804398148148144</v>
      </c>
      <c>
        <v>8</v>
      </c>
      <c t="s">
        <v>27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2</v>
      </c>
      <c>
        <v>6</v>
      </c>
      <c t="s">
        <v>108</v>
      </c>
      <c t="s">
        <v>100</v>
      </c>
      <c>
        <v>6</v>
      </c>
    </row>
    <row r="109352" spans="1:16" ht="14.4">
      <c r="A109352">
        <v>109604</v>
      </c>
      <c s="1">
        <v>45073</v>
      </c>
      <c s="2">
        <v>0.50822916666666662</v>
      </c>
      <c>
        <v>3</v>
      </c>
      <c t="s">
        <v>44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2</v>
      </c>
      <c>
        <v>6</v>
      </c>
      <c t="s">
        <v>108</v>
      </c>
      <c t="s">
        <v>100</v>
      </c>
      <c>
        <v>5.0999999999999996</v>
      </c>
    </row>
    <row r="109353" spans="1:16" ht="14.4">
      <c r="A109353">
        <v>109605</v>
      </c>
      <c s="1">
        <v>45073</v>
      </c>
      <c s="2">
        <v>0.50880787037037034</v>
      </c>
      <c>
        <v>5</v>
      </c>
      <c t="s">
        <v>11</v>
      </c>
      <c>
        <v>87</v>
      </c>
      <c>
        <v>1</v>
      </c>
      <c>
        <v>2.1000000000000001</v>
      </c>
      <c t="s">
        <v>12</v>
      </c>
      <c t="s">
        <v>22</v>
      </c>
      <c t="s">
        <v>24</v>
      </c>
      <c t="s">
        <v>112</v>
      </c>
      <c>
        <v>6</v>
      </c>
      <c t="s">
        <v>108</v>
      </c>
      <c t="s">
        <v>124</v>
      </c>
      <c>
        <v>2.1000000000000001</v>
      </c>
    </row>
    <row r="109354" spans="1:16" ht="14.4">
      <c r="A109354">
        <v>109606</v>
      </c>
      <c s="1">
        <v>45073</v>
      </c>
      <c s="2">
        <v>0.50880787037037034</v>
      </c>
      <c>
        <v>5</v>
      </c>
      <c t="s">
        <v>11</v>
      </c>
      <c>
        <v>72</v>
      </c>
      <c>
        <v>1</v>
      </c>
      <c>
        <v>2.6499999999999999</v>
      </c>
      <c t="s">
        <v>19</v>
      </c>
      <c t="s">
        <v>20</v>
      </c>
      <c t="s">
        <v>41</v>
      </c>
      <c t="s">
        <v>112</v>
      </c>
      <c>
        <v>6</v>
      </c>
      <c t="s">
        <v>108</v>
      </c>
      <c t="s">
        <v>124</v>
      </c>
      <c>
        <v>2.6499999999999999</v>
      </c>
    </row>
    <row r="109355" spans="1:16" ht="14.4">
      <c r="A109355">
        <v>109607</v>
      </c>
      <c s="1">
        <v>45073</v>
      </c>
      <c s="2">
        <v>0.50880787037037034</v>
      </c>
      <c>
        <v>5</v>
      </c>
      <c t="s">
        <v>11</v>
      </c>
      <c>
        <v>8</v>
      </c>
      <c>
        <v>1</v>
      </c>
      <c>
        <v>45</v>
      </c>
      <c t="s">
        <v>53</v>
      </c>
      <c t="s">
        <v>63</v>
      </c>
      <c t="s">
        <v>92</v>
      </c>
      <c t="s">
        <v>112</v>
      </c>
      <c>
        <v>6</v>
      </c>
      <c t="s">
        <v>108</v>
      </c>
      <c t="s">
        <v>124</v>
      </c>
      <c>
        <v>45</v>
      </c>
    </row>
    <row r="109356" spans="1:16" ht="14.4">
      <c r="A109356">
        <v>109608</v>
      </c>
      <c s="1">
        <v>45073</v>
      </c>
      <c s="2">
        <v>0.50894675925925925</v>
      </c>
      <c>
        <v>5</v>
      </c>
      <c t="s">
        <v>11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2</v>
      </c>
      <c>
        <v>6</v>
      </c>
      <c t="s">
        <v>108</v>
      </c>
      <c t="s">
        <v>100</v>
      </c>
      <c>
        <v>5</v>
      </c>
    </row>
    <row r="109357" spans="1:16" ht="14.4">
      <c r="A109357">
        <v>109609</v>
      </c>
      <c s="1">
        <v>45073</v>
      </c>
      <c s="2">
        <v>0.50894675925925925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2</v>
      </c>
      <c>
        <v>6</v>
      </c>
      <c t="s">
        <v>108</v>
      </c>
      <c t="s">
        <v>124</v>
      </c>
      <c>
        <v>3.5</v>
      </c>
    </row>
    <row r="109358" spans="1:16" ht="14.4">
      <c r="A109358">
        <v>109610</v>
      </c>
      <c s="1">
        <v>45073</v>
      </c>
      <c s="2">
        <v>0.51071759259259264</v>
      </c>
      <c>
        <v>8</v>
      </c>
      <c t="s">
        <v>27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2</v>
      </c>
      <c>
        <v>6</v>
      </c>
      <c t="s">
        <v>108</v>
      </c>
      <c t="s">
        <v>100</v>
      </c>
      <c>
        <v>3.5</v>
      </c>
    </row>
    <row r="109359" spans="1:16" ht="14.4">
      <c r="A109359">
        <v>109611</v>
      </c>
      <c s="1">
        <v>45073</v>
      </c>
      <c s="2">
        <v>0.51148148148148154</v>
      </c>
      <c>
        <v>3</v>
      </c>
      <c t="s">
        <v>44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2</v>
      </c>
      <c>
        <v>6</v>
      </c>
      <c t="s">
        <v>108</v>
      </c>
      <c t="s">
        <v>123</v>
      </c>
      <c>
        <v>4.4000000000000004</v>
      </c>
    </row>
    <row r="109360" spans="1:16" ht="14.4">
      <c r="A109360">
        <v>109612</v>
      </c>
      <c s="1">
        <v>45073</v>
      </c>
      <c s="2">
        <v>0.5118287037037037</v>
      </c>
      <c>
        <v>3</v>
      </c>
      <c t="s">
        <v>44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2</v>
      </c>
      <c>
        <v>6</v>
      </c>
      <c t="s">
        <v>108</v>
      </c>
      <c t="s">
        <v>101</v>
      </c>
      <c>
        <v>4</v>
      </c>
    </row>
    <row r="109361" spans="1:16" ht="14.4">
      <c r="A109361">
        <v>109613</v>
      </c>
      <c s="1">
        <v>45073</v>
      </c>
      <c s="2">
        <v>0.51255787037037037</v>
      </c>
      <c>
        <v>8</v>
      </c>
      <c t="s">
        <v>27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2</v>
      </c>
      <c>
        <v>6</v>
      </c>
      <c t="s">
        <v>108</v>
      </c>
      <c t="s">
        <v>100</v>
      </c>
      <c>
        <v>5</v>
      </c>
    </row>
    <row r="109362" spans="1:16" ht="14.4">
      <c r="A109362">
        <v>109614</v>
      </c>
      <c s="1">
        <v>45073</v>
      </c>
      <c s="2">
        <v>0.51288194444444446</v>
      </c>
      <c>
        <v>3</v>
      </c>
      <c t="s">
        <v>44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2</v>
      </c>
      <c>
        <v>6</v>
      </c>
      <c t="s">
        <v>108</v>
      </c>
      <c t="s">
        <v>100</v>
      </c>
      <c>
        <v>5</v>
      </c>
    </row>
    <row r="109363" spans="1:16" ht="14.4">
      <c r="A109363">
        <v>109615</v>
      </c>
      <c s="1">
        <v>45073</v>
      </c>
      <c s="2">
        <v>0.5146412037037037</v>
      </c>
      <c>
        <v>8</v>
      </c>
      <c t="s">
        <v>27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2</v>
      </c>
      <c>
        <v>6</v>
      </c>
      <c t="s">
        <v>108</v>
      </c>
      <c t="s">
        <v>124</v>
      </c>
      <c>
        <v>7.5</v>
      </c>
    </row>
    <row r="109364" spans="1:16" ht="14.4">
      <c r="A109364">
        <v>109616</v>
      </c>
      <c s="1">
        <v>45073</v>
      </c>
      <c s="2">
        <v>0.5146412037037037</v>
      </c>
      <c>
        <v>8</v>
      </c>
      <c t="s">
        <v>27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2</v>
      </c>
      <c>
        <v>6</v>
      </c>
      <c t="s">
        <v>108</v>
      </c>
      <c t="s">
        <v>124</v>
      </c>
      <c>
        <v>0.80000000000000004</v>
      </c>
    </row>
    <row r="109365" spans="1:16" ht="14.4">
      <c r="A109365">
        <v>109617</v>
      </c>
      <c s="1">
        <v>45073</v>
      </c>
      <c s="2">
        <v>0.51593750000000005</v>
      </c>
      <c>
        <v>3</v>
      </c>
      <c t="s">
        <v>44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2</v>
      </c>
      <c>
        <v>6</v>
      </c>
      <c t="s">
        <v>108</v>
      </c>
      <c t="s">
        <v>100</v>
      </c>
      <c>
        <v>2.5</v>
      </c>
    </row>
    <row r="109366" spans="1:16" ht="14.4">
      <c r="A109366">
        <v>109618</v>
      </c>
      <c s="1">
        <v>45073</v>
      </c>
      <c s="2">
        <v>0.51659722222222226</v>
      </c>
      <c>
        <v>8</v>
      </c>
      <c t="s">
        <v>27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2</v>
      </c>
      <c>
        <v>6</v>
      </c>
      <c t="s">
        <v>108</v>
      </c>
      <c t="s">
        <v>123</v>
      </c>
      <c>
        <v>2.4500000000000002</v>
      </c>
    </row>
    <row r="109367" spans="1:16" ht="14.4">
      <c r="A109367">
        <v>109619</v>
      </c>
      <c s="1">
        <v>45073</v>
      </c>
      <c s="2">
        <v>0.51778935185185182</v>
      </c>
      <c>
        <v>3</v>
      </c>
      <c t="s">
        <v>44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2</v>
      </c>
      <c>
        <v>6</v>
      </c>
      <c t="s">
        <v>108</v>
      </c>
      <c t="s">
        <v>101</v>
      </c>
      <c>
        <v>6</v>
      </c>
    </row>
    <row r="109368" spans="1:16" ht="14.4">
      <c r="A109368">
        <v>109620</v>
      </c>
      <c s="1">
        <v>45073</v>
      </c>
      <c s="2">
        <v>0.51871527777777782</v>
      </c>
      <c>
        <v>3</v>
      </c>
      <c t="s">
        <v>44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2</v>
      </c>
      <c>
        <v>6</v>
      </c>
      <c t="s">
        <v>108</v>
      </c>
      <c t="s">
        <v>123</v>
      </c>
      <c>
        <v>2.2000000000000002</v>
      </c>
    </row>
    <row r="109369" spans="1:16" ht="14.4">
      <c r="A109369">
        <v>109621</v>
      </c>
      <c s="1">
        <v>45073</v>
      </c>
      <c s="2">
        <v>0.51871527777777782</v>
      </c>
      <c>
        <v>3</v>
      </c>
      <c t="s">
        <v>44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2</v>
      </c>
      <c>
        <v>6</v>
      </c>
      <c t="s">
        <v>108</v>
      </c>
      <c t="s">
        <v>124</v>
      </c>
      <c>
        <v>3.5</v>
      </c>
    </row>
    <row r="109370" spans="1:16" ht="14.4">
      <c r="A109370">
        <v>109622</v>
      </c>
      <c s="1">
        <v>45073</v>
      </c>
      <c s="2">
        <v>0.51876157407407408</v>
      </c>
      <c>
        <v>8</v>
      </c>
      <c t="s">
        <v>27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2</v>
      </c>
      <c>
        <v>6</v>
      </c>
      <c t="s">
        <v>108</v>
      </c>
      <c t="s">
        <v>123</v>
      </c>
      <c>
        <v>4</v>
      </c>
    </row>
    <row r="109371" spans="1:16" ht="14.4">
      <c r="A109371">
        <v>109623</v>
      </c>
      <c s="1">
        <v>45073</v>
      </c>
      <c s="2">
        <v>0.51915509259259263</v>
      </c>
      <c>
        <v>3</v>
      </c>
      <c t="s">
        <v>44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2</v>
      </c>
      <c>
        <v>6</v>
      </c>
      <c t="s">
        <v>108</v>
      </c>
      <c t="s">
        <v>123</v>
      </c>
      <c>
        <v>4.4000000000000004</v>
      </c>
    </row>
    <row r="109372" spans="1:16" ht="14.4">
      <c r="A109372">
        <v>109624</v>
      </c>
      <c s="1">
        <v>45073</v>
      </c>
      <c s="2">
        <v>0.51932870370370365</v>
      </c>
      <c>
        <v>3</v>
      </c>
      <c t="s">
        <v>44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2</v>
      </c>
      <c>
        <v>6</v>
      </c>
      <c t="s">
        <v>108</v>
      </c>
      <c t="s">
        <v>100</v>
      </c>
      <c>
        <v>2.5</v>
      </c>
    </row>
    <row r="109373" spans="1:16" ht="14.4">
      <c r="A109373">
        <v>109625</v>
      </c>
      <c s="1">
        <v>45073</v>
      </c>
      <c s="2">
        <v>0.52016203703703701</v>
      </c>
      <c>
        <v>8</v>
      </c>
      <c t="s">
        <v>27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2</v>
      </c>
      <c>
        <v>6</v>
      </c>
      <c t="s">
        <v>108</v>
      </c>
      <c t="s">
        <v>100</v>
      </c>
      <c>
        <v>5</v>
      </c>
    </row>
    <row r="109374" spans="1:16" ht="14.4">
      <c r="A109374">
        <v>109626</v>
      </c>
      <c s="1">
        <v>45073</v>
      </c>
      <c s="2">
        <v>0.5202430555555555</v>
      </c>
      <c>
        <v>3</v>
      </c>
      <c t="s">
        <v>44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2</v>
      </c>
      <c>
        <v>6</v>
      </c>
      <c t="s">
        <v>108</v>
      </c>
      <c t="s">
        <v>100</v>
      </c>
      <c>
        <v>7.5</v>
      </c>
    </row>
    <row r="109375" spans="1:16" ht="14.4">
      <c r="A109375">
        <v>109627</v>
      </c>
      <c s="1">
        <v>45073</v>
      </c>
      <c s="2">
        <v>0.5202430555555555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2</v>
      </c>
      <c>
        <v>6</v>
      </c>
      <c t="s">
        <v>108</v>
      </c>
      <c t="s">
        <v>124</v>
      </c>
      <c>
        <v>3</v>
      </c>
    </row>
    <row r="109376" spans="1:16" ht="14.4">
      <c r="A109376">
        <v>109628</v>
      </c>
      <c s="1">
        <v>45073</v>
      </c>
      <c s="2">
        <v>0.52094907407407409</v>
      </c>
      <c>
        <v>8</v>
      </c>
      <c t="s">
        <v>27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2</v>
      </c>
      <c>
        <v>6</v>
      </c>
      <c t="s">
        <v>108</v>
      </c>
      <c t="s">
        <v>100</v>
      </c>
      <c>
        <v>2.5</v>
      </c>
    </row>
    <row r="109377" spans="1:16" ht="14.4">
      <c r="A109377">
        <v>109629</v>
      </c>
      <c s="1">
        <v>45073</v>
      </c>
      <c s="2">
        <v>0.52137731481481486</v>
      </c>
      <c>
        <v>8</v>
      </c>
      <c t="s">
        <v>27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2</v>
      </c>
      <c>
        <v>6</v>
      </c>
      <c t="s">
        <v>108</v>
      </c>
      <c t="s">
        <v>101</v>
      </c>
      <c>
        <v>6</v>
      </c>
    </row>
    <row r="109378" spans="1:16" ht="14.4">
      <c r="A109378">
        <v>109630</v>
      </c>
      <c s="1">
        <v>45073</v>
      </c>
      <c s="2">
        <v>0.52347222222222223</v>
      </c>
      <c>
        <v>8</v>
      </c>
      <c t="s">
        <v>27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2</v>
      </c>
      <c>
        <v>6</v>
      </c>
      <c t="s">
        <v>108</v>
      </c>
      <c t="s">
        <v>101</v>
      </c>
      <c>
        <v>6</v>
      </c>
    </row>
    <row r="109379" spans="1:16" ht="14.4">
      <c r="A109379">
        <v>109631</v>
      </c>
      <c s="1">
        <v>45073</v>
      </c>
      <c s="2">
        <v>0.52511574074074074</v>
      </c>
      <c>
        <v>3</v>
      </c>
      <c t="s">
        <v>44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2</v>
      </c>
      <c>
        <v>6</v>
      </c>
      <c t="s">
        <v>108</v>
      </c>
      <c t="s">
        <v>100</v>
      </c>
      <c>
        <v>8.5</v>
      </c>
    </row>
    <row r="109380" spans="1:16" ht="14.4">
      <c r="A109380">
        <v>109632</v>
      </c>
      <c s="1">
        <v>45073</v>
      </c>
      <c s="2">
        <v>0.52534722222222219</v>
      </c>
      <c>
        <v>5</v>
      </c>
      <c t="s">
        <v>11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2</v>
      </c>
      <c>
        <v>6</v>
      </c>
      <c t="s">
        <v>108</v>
      </c>
      <c t="s">
        <v>101</v>
      </c>
      <c>
        <v>3.5</v>
      </c>
    </row>
    <row r="109381" spans="1:16" ht="14.4">
      <c r="A109381">
        <v>109633</v>
      </c>
      <c s="1">
        <v>45073</v>
      </c>
      <c s="2">
        <v>0.52609953703703705</v>
      </c>
      <c>
        <v>5</v>
      </c>
      <c t="s">
        <v>11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2</v>
      </c>
      <c>
        <v>6</v>
      </c>
      <c t="s">
        <v>108</v>
      </c>
      <c t="s">
        <v>100</v>
      </c>
      <c>
        <v>5</v>
      </c>
    </row>
    <row r="109382" spans="1:16" ht="14.4">
      <c r="A109382">
        <v>109634</v>
      </c>
      <c s="1">
        <v>45073</v>
      </c>
      <c s="2">
        <v>0.52659722222222227</v>
      </c>
      <c>
        <v>8</v>
      </c>
      <c t="s">
        <v>27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2</v>
      </c>
      <c>
        <v>6</v>
      </c>
      <c t="s">
        <v>108</v>
      </c>
      <c t="s">
        <v>101</v>
      </c>
      <c>
        <v>8</v>
      </c>
    </row>
    <row r="109383" spans="1:16" ht="14.4">
      <c r="A109383">
        <v>109635</v>
      </c>
      <c s="1">
        <v>45073</v>
      </c>
      <c s="2">
        <v>0.52814814814814814</v>
      </c>
      <c>
        <v>8</v>
      </c>
      <c t="s">
        <v>27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2</v>
      </c>
      <c>
        <v>6</v>
      </c>
      <c t="s">
        <v>108</v>
      </c>
      <c t="s">
        <v>101</v>
      </c>
      <c>
        <v>6</v>
      </c>
    </row>
    <row r="109384" spans="1:16" ht="14.4">
      <c r="A109384">
        <v>109636</v>
      </c>
      <c s="1">
        <v>45073</v>
      </c>
      <c s="2">
        <v>0.52815972222222218</v>
      </c>
      <c>
        <v>5</v>
      </c>
      <c t="s">
        <v>11</v>
      </c>
      <c>
        <v>37</v>
      </c>
      <c>
        <v>3</v>
      </c>
      <c>
        <v>3</v>
      </c>
      <c t="s">
        <v>12</v>
      </c>
      <c t="s">
        <v>22</v>
      </c>
      <c t="s">
        <v>40</v>
      </c>
      <c t="s">
        <v>112</v>
      </c>
      <c>
        <v>6</v>
      </c>
      <c t="s">
        <v>108</v>
      </c>
      <c t="s">
        <v>124</v>
      </c>
      <c>
        <v>9</v>
      </c>
    </row>
    <row r="109385" spans="1:16" ht="14.4">
      <c r="A109385">
        <v>109637</v>
      </c>
      <c s="1">
        <v>45073</v>
      </c>
      <c s="2">
        <v>0.52815972222222218</v>
      </c>
      <c>
        <v>5</v>
      </c>
      <c t="s">
        <v>11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2</v>
      </c>
      <c>
        <v>6</v>
      </c>
      <c t="s">
        <v>108</v>
      </c>
      <c t="s">
        <v>124</v>
      </c>
      <c>
        <v>1.6000000000000001</v>
      </c>
    </row>
    <row r="109386" spans="1:16" ht="14.4">
      <c r="A109386">
        <v>109638</v>
      </c>
      <c s="1">
        <v>45073</v>
      </c>
      <c s="2">
        <v>0.52848379629629627</v>
      </c>
      <c>
        <v>5</v>
      </c>
      <c t="s">
        <v>11</v>
      </c>
      <c>
        <v>51</v>
      </c>
      <c>
        <v>3</v>
      </c>
      <c>
        <v>3</v>
      </c>
      <c t="s">
        <v>14</v>
      </c>
      <c t="s">
        <v>23</v>
      </c>
      <c t="s">
        <v>127</v>
      </c>
      <c t="s">
        <v>112</v>
      </c>
      <c>
        <v>6</v>
      </c>
      <c t="s">
        <v>108</v>
      </c>
      <c t="s">
        <v>101</v>
      </c>
      <c>
        <v>9</v>
      </c>
    </row>
    <row r="109387" spans="1:16" ht="14.4">
      <c r="A109387">
        <v>109639</v>
      </c>
      <c s="1">
        <v>45073</v>
      </c>
      <c s="2">
        <v>0.52848379629629627</v>
      </c>
      <c>
        <v>5</v>
      </c>
      <c t="s">
        <v>11</v>
      </c>
      <c>
        <v>82</v>
      </c>
      <c>
        <v>1</v>
      </c>
      <c>
        <v>12</v>
      </c>
      <c t="s">
        <v>78</v>
      </c>
      <c t="s">
        <v>79</v>
      </c>
      <c t="s">
        <v>93</v>
      </c>
      <c t="s">
        <v>112</v>
      </c>
      <c>
        <v>6</v>
      </c>
      <c t="s">
        <v>108</v>
      </c>
      <c t="s">
        <v>124</v>
      </c>
      <c>
        <v>12</v>
      </c>
    </row>
    <row r="109388" spans="1:16" ht="14.4">
      <c r="A109388">
        <v>109640</v>
      </c>
      <c s="1">
        <v>45073</v>
      </c>
      <c s="2">
        <v>0.52909722222222222</v>
      </c>
      <c>
        <v>3</v>
      </c>
      <c t="s">
        <v>44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2</v>
      </c>
      <c>
        <v>6</v>
      </c>
      <c t="s">
        <v>108</v>
      </c>
      <c t="s">
        <v>100</v>
      </c>
      <c>
        <v>2.5</v>
      </c>
    </row>
    <row r="109389" spans="1:16" ht="14.4">
      <c r="A109389">
        <v>109641</v>
      </c>
      <c s="1">
        <v>45073</v>
      </c>
      <c s="2">
        <v>0.53017361111111116</v>
      </c>
      <c>
        <v>5</v>
      </c>
      <c t="s">
        <v>11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2</v>
      </c>
      <c>
        <v>6</v>
      </c>
      <c t="s">
        <v>108</v>
      </c>
      <c t="s">
        <v>101</v>
      </c>
      <c>
        <v>6</v>
      </c>
    </row>
    <row r="109390" spans="1:16" ht="14.4">
      <c r="A109390">
        <v>109642</v>
      </c>
      <c s="1">
        <v>45073</v>
      </c>
      <c s="2">
        <v>0.53100694444444441</v>
      </c>
      <c>
        <v>3</v>
      </c>
      <c t="s">
        <v>44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2</v>
      </c>
      <c>
        <v>6</v>
      </c>
      <c t="s">
        <v>108</v>
      </c>
      <c t="s">
        <v>101</v>
      </c>
      <c>
        <v>6</v>
      </c>
    </row>
    <row r="109391" spans="1:16" ht="14.4">
      <c r="A109391">
        <v>109643</v>
      </c>
      <c s="1">
        <v>45073</v>
      </c>
      <c s="2">
        <v>0.53187499999999999</v>
      </c>
      <c>
        <v>3</v>
      </c>
      <c t="s">
        <v>44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2</v>
      </c>
      <c>
        <v>6</v>
      </c>
      <c t="s">
        <v>108</v>
      </c>
      <c t="s">
        <v>101</v>
      </c>
      <c>
        <v>7</v>
      </c>
    </row>
    <row r="109392" spans="1:16" ht="14.4">
      <c r="A109392">
        <v>109644</v>
      </c>
      <c s="1">
        <v>45073</v>
      </c>
      <c s="2">
        <v>0.53204861111111112</v>
      </c>
      <c>
        <v>5</v>
      </c>
      <c t="s">
        <v>11</v>
      </c>
      <c>
        <v>54</v>
      </c>
      <c>
        <v>3</v>
      </c>
      <c>
        <v>2.5</v>
      </c>
      <c t="s">
        <v>14</v>
      </c>
      <c t="s">
        <v>15</v>
      </c>
      <c t="s">
        <v>133</v>
      </c>
      <c t="s">
        <v>112</v>
      </c>
      <c>
        <v>6</v>
      </c>
      <c t="s">
        <v>108</v>
      </c>
      <c t="s">
        <v>100</v>
      </c>
      <c>
        <v>7.5</v>
      </c>
    </row>
    <row r="109393" spans="1:16" ht="14.4">
      <c r="A109393">
        <v>109645</v>
      </c>
      <c s="1">
        <v>45073</v>
      </c>
      <c s="2">
        <v>0.53335648148148151</v>
      </c>
      <c>
        <v>5</v>
      </c>
      <c t="s">
        <v>11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2</v>
      </c>
      <c>
        <v>6</v>
      </c>
      <c t="s">
        <v>108</v>
      </c>
      <c t="s">
        <v>100</v>
      </c>
      <c>
        <v>5</v>
      </c>
    </row>
    <row r="109394" spans="1:16" ht="14.4">
      <c r="A109394">
        <v>109646</v>
      </c>
      <c s="1">
        <v>45073</v>
      </c>
      <c s="2">
        <v>0.53335648148148151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6</v>
      </c>
      <c t="s">
        <v>108</v>
      </c>
      <c t="s">
        <v>124</v>
      </c>
      <c>
        <v>3.75</v>
      </c>
    </row>
    <row r="109395" spans="1:16" ht="14.4">
      <c r="A109395">
        <v>109647</v>
      </c>
      <c s="1">
        <v>45073</v>
      </c>
      <c s="2">
        <v>0.53498842592592588</v>
      </c>
      <c>
        <v>8</v>
      </c>
      <c t="s">
        <v>27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2</v>
      </c>
      <c>
        <v>6</v>
      </c>
      <c t="s">
        <v>108</v>
      </c>
      <c t="s">
        <v>101</v>
      </c>
      <c>
        <v>4.5</v>
      </c>
    </row>
    <row r="109396" spans="1:16" ht="14.4">
      <c r="A109396">
        <v>109648</v>
      </c>
      <c s="1">
        <v>45073</v>
      </c>
      <c s="2">
        <v>0.53590277777777773</v>
      </c>
      <c>
        <v>8</v>
      </c>
      <c t="s">
        <v>27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2</v>
      </c>
      <c>
        <v>6</v>
      </c>
      <c t="s">
        <v>108</v>
      </c>
      <c t="s">
        <v>123</v>
      </c>
      <c>
        <v>2</v>
      </c>
    </row>
    <row r="109397" spans="1:16" ht="14.4">
      <c r="A109397">
        <v>109649</v>
      </c>
      <c s="1">
        <v>45073</v>
      </c>
      <c s="2">
        <v>0.53850694444444447</v>
      </c>
      <c>
        <v>8</v>
      </c>
      <c t="s">
        <v>27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2</v>
      </c>
      <c>
        <v>6</v>
      </c>
      <c t="s">
        <v>108</v>
      </c>
      <c t="s">
        <v>100</v>
      </c>
      <c>
        <v>5.0999999999999996</v>
      </c>
    </row>
    <row r="109398" spans="1:16" ht="14.4">
      <c r="A109398">
        <v>109650</v>
      </c>
      <c s="1">
        <v>45073</v>
      </c>
      <c s="2">
        <v>0.53856481481481477</v>
      </c>
      <c>
        <v>5</v>
      </c>
      <c t="s">
        <v>11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2</v>
      </c>
      <c>
        <v>6</v>
      </c>
      <c t="s">
        <v>108</v>
      </c>
      <c t="s">
        <v>123</v>
      </c>
      <c>
        <v>4.9000000000000004</v>
      </c>
    </row>
    <row r="109399" spans="1:16" ht="14.4">
      <c r="A109399">
        <v>109651</v>
      </c>
      <c s="1">
        <v>45073</v>
      </c>
      <c s="2">
        <v>0.53905092592592596</v>
      </c>
      <c>
        <v>8</v>
      </c>
      <c t="s">
        <v>27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2</v>
      </c>
      <c>
        <v>6</v>
      </c>
      <c t="s">
        <v>108</v>
      </c>
      <c t="s">
        <v>100</v>
      </c>
      <c>
        <v>3.75</v>
      </c>
    </row>
    <row r="109400" spans="1:16" ht="14.4">
      <c r="A109400">
        <v>109652</v>
      </c>
      <c s="1">
        <v>45073</v>
      </c>
      <c s="2">
        <v>0.53998842592592589</v>
      </c>
      <c>
        <v>3</v>
      </c>
      <c t="s">
        <v>44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2</v>
      </c>
      <c>
        <v>6</v>
      </c>
      <c t="s">
        <v>108</v>
      </c>
      <c t="s">
        <v>100</v>
      </c>
      <c>
        <v>2.5</v>
      </c>
    </row>
    <row r="109401" spans="1:16" ht="14.4">
      <c r="A109401">
        <v>109653</v>
      </c>
      <c s="1">
        <v>45073</v>
      </c>
      <c s="2">
        <v>0.53998842592592589</v>
      </c>
      <c>
        <v>3</v>
      </c>
      <c t="s">
        <v>44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2</v>
      </c>
      <c>
        <v>6</v>
      </c>
      <c t="s">
        <v>108</v>
      </c>
      <c t="s">
        <v>124</v>
      </c>
      <c>
        <v>3.75</v>
      </c>
    </row>
    <row r="109402" spans="1:16" ht="14.4">
      <c r="A109402">
        <v>109654</v>
      </c>
      <c s="1">
        <v>45073</v>
      </c>
      <c s="2">
        <v>0.54202546296296295</v>
      </c>
      <c>
        <v>3</v>
      </c>
      <c t="s">
        <v>44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2</v>
      </c>
      <c>
        <v>6</v>
      </c>
      <c t="s">
        <v>108</v>
      </c>
      <c t="s">
        <v>101</v>
      </c>
      <c>
        <v>6</v>
      </c>
    </row>
    <row r="109403" spans="1:16" ht="14.4">
      <c r="A109403">
        <v>109655</v>
      </c>
      <c s="1">
        <v>45073</v>
      </c>
      <c s="2">
        <v>0.54342592592592598</v>
      </c>
      <c>
        <v>3</v>
      </c>
      <c t="s">
        <v>44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2</v>
      </c>
      <c>
        <v>6</v>
      </c>
      <c t="s">
        <v>108</v>
      </c>
      <c t="s">
        <v>100</v>
      </c>
      <c>
        <v>2.5</v>
      </c>
    </row>
    <row r="109404" spans="1:16" ht="14.4">
      <c r="A109404">
        <v>109656</v>
      </c>
      <c s="1">
        <v>45073</v>
      </c>
      <c s="2">
        <v>0.54342592592592598</v>
      </c>
      <c>
        <v>3</v>
      </c>
      <c t="s">
        <v>44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2</v>
      </c>
      <c>
        <v>6</v>
      </c>
      <c t="s">
        <v>108</v>
      </c>
      <c t="s">
        <v>124</v>
      </c>
      <c>
        <v>3.5</v>
      </c>
    </row>
    <row r="109405" spans="1:16" ht="14.4">
      <c r="A109405">
        <v>109657</v>
      </c>
      <c s="1">
        <v>45073</v>
      </c>
      <c s="2">
        <v>0.54343750000000002</v>
      </c>
      <c>
        <v>5</v>
      </c>
      <c t="s">
        <v>11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2</v>
      </c>
      <c>
        <v>6</v>
      </c>
      <c t="s">
        <v>108</v>
      </c>
      <c t="s">
        <v>101</v>
      </c>
      <c>
        <v>4.25</v>
      </c>
    </row>
    <row r="109406" spans="1:16" ht="14.4">
      <c r="A109406">
        <v>109658</v>
      </c>
      <c s="1">
        <v>45073</v>
      </c>
      <c s="2">
        <v>0.54343750000000002</v>
      </c>
      <c>
        <v>5</v>
      </c>
      <c t="s">
        <v>11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2</v>
      </c>
      <c>
        <v>6</v>
      </c>
      <c t="s">
        <v>108</v>
      </c>
      <c t="s">
        <v>124</v>
      </c>
      <c>
        <v>0.80000000000000004</v>
      </c>
    </row>
    <row r="109407" spans="1:16" ht="14.4">
      <c r="A109407">
        <v>109659</v>
      </c>
      <c s="1">
        <v>45073</v>
      </c>
      <c s="2">
        <v>0.54515046296296299</v>
      </c>
      <c>
        <v>3</v>
      </c>
      <c t="s">
        <v>44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2</v>
      </c>
      <c>
        <v>6</v>
      </c>
      <c t="s">
        <v>108</v>
      </c>
      <c t="s">
        <v>101</v>
      </c>
      <c>
        <v>3</v>
      </c>
    </row>
    <row r="109408" spans="1:16" ht="14.4">
      <c r="A109408">
        <v>109660</v>
      </c>
      <c s="1">
        <v>45073</v>
      </c>
      <c s="2">
        <v>0.54565972222222225</v>
      </c>
      <c>
        <v>3</v>
      </c>
      <c t="s">
        <v>44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2</v>
      </c>
      <c>
        <v>6</v>
      </c>
      <c t="s">
        <v>108</v>
      </c>
      <c t="s">
        <v>101</v>
      </c>
      <c>
        <v>4.5</v>
      </c>
    </row>
    <row r="109409" spans="1:16" ht="14.4">
      <c r="A109409">
        <v>109661</v>
      </c>
      <c s="1">
        <v>45073</v>
      </c>
      <c s="2">
        <v>0.54594907407407411</v>
      </c>
      <c>
        <v>3</v>
      </c>
      <c t="s">
        <v>44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2</v>
      </c>
      <c>
        <v>6</v>
      </c>
      <c t="s">
        <v>108</v>
      </c>
      <c t="s">
        <v>101</v>
      </c>
      <c>
        <v>3</v>
      </c>
    </row>
    <row r="109410" spans="1:16" ht="14.4">
      <c r="A109410">
        <v>109662</v>
      </c>
      <c s="1">
        <v>45073</v>
      </c>
      <c s="2">
        <v>0.54594907407407411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6</v>
      </c>
      <c t="s">
        <v>108</v>
      </c>
      <c t="s">
        <v>124</v>
      </c>
      <c>
        <v>3.75</v>
      </c>
    </row>
    <row r="109411" spans="1:16" ht="14.4">
      <c r="A109411">
        <v>109663</v>
      </c>
      <c s="1">
        <v>45073</v>
      </c>
      <c s="2">
        <v>0.54612268518518514</v>
      </c>
      <c>
        <v>3</v>
      </c>
      <c t="s">
        <v>44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2</v>
      </c>
      <c>
        <v>6</v>
      </c>
      <c t="s">
        <v>108</v>
      </c>
      <c t="s">
        <v>100</v>
      </c>
      <c>
        <v>2.5</v>
      </c>
    </row>
    <row r="109412" spans="1:16" ht="14.4">
      <c r="A109412">
        <v>109664</v>
      </c>
      <c s="1">
        <v>45073</v>
      </c>
      <c s="2">
        <v>0.54925925925925922</v>
      </c>
      <c>
        <v>5</v>
      </c>
      <c t="s">
        <v>11</v>
      </c>
      <c>
        <v>57</v>
      </c>
      <c>
        <v>3</v>
      </c>
      <c>
        <v>3.1000000000000001</v>
      </c>
      <c t="s">
        <v>14</v>
      </c>
      <c t="s">
        <v>15</v>
      </c>
      <c t="s">
        <v>120</v>
      </c>
      <c t="s">
        <v>112</v>
      </c>
      <c>
        <v>6</v>
      </c>
      <c t="s">
        <v>108</v>
      </c>
      <c t="s">
        <v>101</v>
      </c>
      <c>
        <v>9.3000000000000007</v>
      </c>
    </row>
    <row r="109413" spans="1:16" ht="14.4">
      <c r="A109413">
        <v>109665</v>
      </c>
      <c s="1">
        <v>45073</v>
      </c>
      <c s="2">
        <v>0.54988425925925921</v>
      </c>
      <c>
        <v>8</v>
      </c>
      <c t="s">
        <v>27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2</v>
      </c>
      <c>
        <v>6</v>
      </c>
      <c t="s">
        <v>108</v>
      </c>
      <c t="s">
        <v>100</v>
      </c>
      <c>
        <v>7</v>
      </c>
    </row>
    <row r="109414" spans="1:16" ht="14.4">
      <c r="A109414">
        <v>109666</v>
      </c>
      <c s="1">
        <v>45073</v>
      </c>
      <c s="2">
        <v>0.55060185185185184</v>
      </c>
      <c>
        <v>5</v>
      </c>
      <c t="s">
        <v>11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2</v>
      </c>
      <c>
        <v>6</v>
      </c>
      <c t="s">
        <v>108</v>
      </c>
      <c t="s">
        <v>100</v>
      </c>
      <c>
        <v>2.5</v>
      </c>
    </row>
    <row r="109415" spans="1:16" ht="14.4">
      <c r="A109415">
        <v>109667</v>
      </c>
      <c s="1">
        <v>45073</v>
      </c>
      <c s="2">
        <v>0.55090277777777774</v>
      </c>
      <c>
        <v>5</v>
      </c>
      <c t="s">
        <v>11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2</v>
      </c>
      <c>
        <v>6</v>
      </c>
      <c t="s">
        <v>108</v>
      </c>
      <c t="s">
        <v>100</v>
      </c>
      <c>
        <v>2.5</v>
      </c>
    </row>
    <row r="109416" spans="1:16" ht="14.4">
      <c r="A109416">
        <v>109668</v>
      </c>
      <c s="1">
        <v>45073</v>
      </c>
      <c s="2">
        <v>0.55173611111111109</v>
      </c>
      <c>
        <v>3</v>
      </c>
      <c t="s">
        <v>44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2</v>
      </c>
      <c>
        <v>6</v>
      </c>
      <c t="s">
        <v>108</v>
      </c>
      <c t="s">
        <v>100</v>
      </c>
      <c>
        <v>2.5</v>
      </c>
    </row>
    <row r="109417" spans="1:16" ht="14.4">
      <c r="A109417">
        <v>109669</v>
      </c>
      <c s="1">
        <v>45073</v>
      </c>
      <c s="2">
        <v>0.55173611111111109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2</v>
      </c>
      <c>
        <v>6</v>
      </c>
      <c t="s">
        <v>108</v>
      </c>
      <c t="s">
        <v>124</v>
      </c>
      <c>
        <v>3.25</v>
      </c>
    </row>
    <row r="109418" spans="1:16" ht="14.4">
      <c r="A109418">
        <v>109670</v>
      </c>
      <c s="1">
        <v>45073</v>
      </c>
      <c s="2">
        <v>0.55214120370370368</v>
      </c>
      <c>
        <v>3</v>
      </c>
      <c t="s">
        <v>44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2</v>
      </c>
      <c>
        <v>6</v>
      </c>
      <c t="s">
        <v>108</v>
      </c>
      <c t="s">
        <v>100</v>
      </c>
      <c>
        <v>2.5</v>
      </c>
    </row>
    <row r="109419" spans="1:16" ht="14.4">
      <c r="A109419">
        <v>109671</v>
      </c>
      <c s="1">
        <v>45073</v>
      </c>
      <c s="2">
        <v>0.55285879629629631</v>
      </c>
      <c>
        <v>5</v>
      </c>
      <c t="s">
        <v>11</v>
      </c>
      <c>
        <v>46</v>
      </c>
      <c>
        <v>3</v>
      </c>
      <c>
        <v>2.5</v>
      </c>
      <c t="s">
        <v>14</v>
      </c>
      <c t="s">
        <v>25</v>
      </c>
      <c t="s">
        <v>128</v>
      </c>
      <c t="s">
        <v>112</v>
      </c>
      <c>
        <v>6</v>
      </c>
      <c t="s">
        <v>108</v>
      </c>
      <c t="s">
        <v>100</v>
      </c>
      <c>
        <v>7.5</v>
      </c>
    </row>
    <row r="109420" spans="1:16" ht="14.4">
      <c r="A109420">
        <v>109672</v>
      </c>
      <c s="1">
        <v>45073</v>
      </c>
      <c s="2">
        <v>0.55285879629629631</v>
      </c>
      <c>
        <v>5</v>
      </c>
      <c t="s">
        <v>11</v>
      </c>
      <c>
        <v>3</v>
      </c>
      <c>
        <v>1</v>
      </c>
      <c>
        <v>14.75</v>
      </c>
      <c t="s">
        <v>53</v>
      </c>
      <c t="s">
        <v>70</v>
      </c>
      <c t="s">
        <v>75</v>
      </c>
      <c t="s">
        <v>112</v>
      </c>
      <c>
        <v>6</v>
      </c>
      <c t="s">
        <v>108</v>
      </c>
      <c t="s">
        <v>124</v>
      </c>
      <c>
        <v>14.75</v>
      </c>
    </row>
    <row r="109421" spans="1:16" ht="14.4">
      <c r="A109421">
        <v>109673</v>
      </c>
      <c s="1">
        <v>45073</v>
      </c>
      <c s="2">
        <v>0.5534027777777778</v>
      </c>
      <c>
        <v>3</v>
      </c>
      <c t="s">
        <v>44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2</v>
      </c>
      <c>
        <v>6</v>
      </c>
      <c t="s">
        <v>108</v>
      </c>
      <c t="s">
        <v>124</v>
      </c>
      <c>
        <v>7.5</v>
      </c>
    </row>
    <row r="109422" spans="1:16" ht="14.4">
      <c r="A109422">
        <v>109674</v>
      </c>
      <c s="1">
        <v>45073</v>
      </c>
      <c s="2">
        <v>0.55348379629629629</v>
      </c>
      <c>
        <v>8</v>
      </c>
      <c t="s">
        <v>27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2</v>
      </c>
      <c>
        <v>6</v>
      </c>
      <c t="s">
        <v>108</v>
      </c>
      <c t="s">
        <v>100</v>
      </c>
      <c>
        <v>2.5</v>
      </c>
    </row>
    <row r="109423" spans="1:16" ht="14.4">
      <c r="A109423">
        <v>109675</v>
      </c>
      <c s="1">
        <v>45073</v>
      </c>
      <c s="2">
        <v>0.55428240740740742</v>
      </c>
      <c>
        <v>3</v>
      </c>
      <c t="s">
        <v>44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2</v>
      </c>
      <c>
        <v>6</v>
      </c>
      <c t="s">
        <v>108</v>
      </c>
      <c t="s">
        <v>100</v>
      </c>
      <c>
        <v>5</v>
      </c>
    </row>
    <row r="109424" spans="1:16" ht="14.4">
      <c r="A109424">
        <v>109676</v>
      </c>
      <c s="1">
        <v>45073</v>
      </c>
      <c s="2">
        <v>0.55561342592592589</v>
      </c>
      <c>
        <v>5</v>
      </c>
      <c t="s">
        <v>11</v>
      </c>
      <c>
        <v>52</v>
      </c>
      <c>
        <v>3</v>
      </c>
      <c>
        <v>2.5</v>
      </c>
      <c t="s">
        <v>14</v>
      </c>
      <c t="s">
        <v>15</v>
      </c>
      <c t="s">
        <v>136</v>
      </c>
      <c t="s">
        <v>112</v>
      </c>
      <c>
        <v>6</v>
      </c>
      <c t="s">
        <v>108</v>
      </c>
      <c t="s">
        <v>100</v>
      </c>
      <c>
        <v>7.5</v>
      </c>
    </row>
    <row r="109425" spans="1:16" ht="14.4">
      <c r="A109425">
        <v>109677</v>
      </c>
      <c s="1">
        <v>45073</v>
      </c>
      <c s="2">
        <v>0.55561342592592589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2</v>
      </c>
      <c>
        <v>6</v>
      </c>
      <c t="s">
        <v>108</v>
      </c>
      <c t="s">
        <v>124</v>
      </c>
      <c>
        <v>3.5</v>
      </c>
    </row>
    <row r="109426" spans="1:16" ht="14.4">
      <c r="A109426">
        <v>109678</v>
      </c>
      <c s="1">
        <v>45073</v>
      </c>
      <c s="2">
        <v>0.55562500000000004</v>
      </c>
      <c>
        <v>5</v>
      </c>
      <c t="s">
        <v>11</v>
      </c>
      <c>
        <v>54</v>
      </c>
      <c>
        <v>3</v>
      </c>
      <c>
        <v>2.5</v>
      </c>
      <c t="s">
        <v>14</v>
      </c>
      <c t="s">
        <v>15</v>
      </c>
      <c t="s">
        <v>133</v>
      </c>
      <c t="s">
        <v>112</v>
      </c>
      <c>
        <v>6</v>
      </c>
      <c t="s">
        <v>108</v>
      </c>
      <c t="s">
        <v>100</v>
      </c>
      <c>
        <v>7.5</v>
      </c>
    </row>
    <row r="109427" spans="1:16" ht="14.4">
      <c r="A109427">
        <v>109679</v>
      </c>
      <c s="1">
        <v>45073</v>
      </c>
      <c s="2">
        <v>0.55562500000000004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2</v>
      </c>
      <c>
        <v>6</v>
      </c>
      <c t="s">
        <v>108</v>
      </c>
      <c t="s">
        <v>124</v>
      </c>
      <c>
        <v>3.75</v>
      </c>
    </row>
    <row r="109428" spans="1:16" ht="14.4">
      <c r="A109428">
        <v>109680</v>
      </c>
      <c s="1">
        <v>45073</v>
      </c>
      <c s="2">
        <v>0.55581018518518521</v>
      </c>
      <c>
        <v>5</v>
      </c>
      <c t="s">
        <v>11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12</v>
      </c>
      <c>
        <v>6</v>
      </c>
      <c t="s">
        <v>108</v>
      </c>
      <c t="s">
        <v>124</v>
      </c>
      <c>
        <v>3</v>
      </c>
    </row>
    <row r="109429" spans="1:16" ht="14.4">
      <c r="A109429">
        <v>109681</v>
      </c>
      <c s="1">
        <v>45073</v>
      </c>
      <c s="2">
        <v>0.55587962962962967</v>
      </c>
      <c>
        <v>3</v>
      </c>
      <c t="s">
        <v>44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2</v>
      </c>
      <c>
        <v>6</v>
      </c>
      <c t="s">
        <v>108</v>
      </c>
      <c t="s">
        <v>101</v>
      </c>
      <c>
        <v>4.75</v>
      </c>
    </row>
    <row r="109430" spans="1:16" ht="14.4">
      <c r="A109430">
        <v>109682</v>
      </c>
      <c s="1">
        <v>45073</v>
      </c>
      <c s="2">
        <v>0.55775462962962963</v>
      </c>
      <c>
        <v>3</v>
      </c>
      <c t="s">
        <v>44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2</v>
      </c>
      <c>
        <v>6</v>
      </c>
      <c t="s">
        <v>108</v>
      </c>
      <c t="s">
        <v>101</v>
      </c>
      <c>
        <v>7</v>
      </c>
    </row>
    <row r="109431" spans="1:16" ht="14.4">
      <c r="A109431">
        <v>109683</v>
      </c>
      <c s="1">
        <v>45073</v>
      </c>
      <c s="2">
        <v>0.55806712962962968</v>
      </c>
      <c>
        <v>8</v>
      </c>
      <c t="s">
        <v>27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2</v>
      </c>
      <c>
        <v>6</v>
      </c>
      <c t="s">
        <v>108</v>
      </c>
      <c t="s">
        <v>100</v>
      </c>
      <c>
        <v>2.5</v>
      </c>
    </row>
    <row r="109432" spans="1:16" ht="14.4">
      <c r="A109432">
        <v>109684</v>
      </c>
      <c s="1">
        <v>45073</v>
      </c>
      <c s="2">
        <v>0.55898148148148152</v>
      </c>
      <c>
        <v>3</v>
      </c>
      <c t="s">
        <v>44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2</v>
      </c>
      <c>
        <v>6</v>
      </c>
      <c t="s">
        <v>108</v>
      </c>
      <c t="s">
        <v>101</v>
      </c>
      <c>
        <v>9</v>
      </c>
    </row>
    <row r="109433" spans="1:16" ht="14.4">
      <c r="A109433">
        <v>109685</v>
      </c>
      <c s="1">
        <v>45073</v>
      </c>
      <c s="2">
        <v>0.55913194444444447</v>
      </c>
      <c>
        <v>3</v>
      </c>
      <c t="s">
        <v>44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2</v>
      </c>
      <c>
        <v>6</v>
      </c>
      <c t="s">
        <v>108</v>
      </c>
      <c t="s">
        <v>100</v>
      </c>
      <c>
        <v>2.5</v>
      </c>
    </row>
    <row r="109434" spans="1:16" ht="14.4">
      <c r="A109434">
        <v>109686</v>
      </c>
      <c s="1">
        <v>45073</v>
      </c>
      <c s="2">
        <v>0.55938657407407411</v>
      </c>
      <c>
        <v>3</v>
      </c>
      <c t="s">
        <v>44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2</v>
      </c>
      <c>
        <v>6</v>
      </c>
      <c t="s">
        <v>108</v>
      </c>
      <c t="s">
        <v>101</v>
      </c>
      <c>
        <v>6</v>
      </c>
    </row>
    <row r="109435" spans="1:16" ht="14.4">
      <c r="A109435">
        <v>109687</v>
      </c>
      <c s="1">
        <v>45073</v>
      </c>
      <c s="2">
        <v>0.55973379629629627</v>
      </c>
      <c>
        <v>5</v>
      </c>
      <c t="s">
        <v>11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2</v>
      </c>
      <c>
        <v>6</v>
      </c>
      <c t="s">
        <v>108</v>
      </c>
      <c t="s">
        <v>100</v>
      </c>
      <c>
        <v>2.5</v>
      </c>
    </row>
    <row r="109436" spans="1:16" ht="14.4">
      <c r="A109436">
        <v>109688</v>
      </c>
      <c s="1">
        <v>45073</v>
      </c>
      <c s="2">
        <v>0.56020833333333331</v>
      </c>
      <c>
        <v>8</v>
      </c>
      <c t="s">
        <v>27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2</v>
      </c>
      <c>
        <v>6</v>
      </c>
      <c t="s">
        <v>108</v>
      </c>
      <c t="s">
        <v>100</v>
      </c>
      <c>
        <v>6</v>
      </c>
    </row>
    <row r="109437" spans="1:16" ht="14.4">
      <c r="A109437">
        <v>109689</v>
      </c>
      <c s="1">
        <v>45073</v>
      </c>
      <c s="2">
        <v>0.56070601851851853</v>
      </c>
      <c>
        <v>3</v>
      </c>
      <c t="s">
        <v>44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2</v>
      </c>
      <c>
        <v>6</v>
      </c>
      <c t="s">
        <v>108</v>
      </c>
      <c t="s">
        <v>101</v>
      </c>
      <c>
        <v>6</v>
      </c>
    </row>
    <row r="109438" spans="1:16" ht="14.4">
      <c r="A109438">
        <v>109690</v>
      </c>
      <c s="1">
        <v>45073</v>
      </c>
      <c s="2">
        <v>0.56085648148148148</v>
      </c>
      <c>
        <v>8</v>
      </c>
      <c t="s">
        <v>27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2</v>
      </c>
      <c>
        <v>6</v>
      </c>
      <c t="s">
        <v>108</v>
      </c>
      <c t="s">
        <v>123</v>
      </c>
      <c>
        <v>2</v>
      </c>
    </row>
    <row r="109439" spans="1:16" ht="14.4">
      <c r="A109439">
        <v>109691</v>
      </c>
      <c s="1">
        <v>45073</v>
      </c>
      <c s="2">
        <v>0.56414351851851852</v>
      </c>
      <c>
        <v>5</v>
      </c>
      <c t="s">
        <v>11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2</v>
      </c>
      <c>
        <v>6</v>
      </c>
      <c t="s">
        <v>108</v>
      </c>
      <c t="s">
        <v>100</v>
      </c>
      <c>
        <v>3.1000000000000001</v>
      </c>
    </row>
    <row r="109440" spans="1:16" ht="14.4">
      <c r="A109440">
        <v>109692</v>
      </c>
      <c s="1">
        <v>45073</v>
      </c>
      <c s="2">
        <v>0.56414351851851852</v>
      </c>
      <c>
        <v>5</v>
      </c>
      <c t="s">
        <v>11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2</v>
      </c>
      <c>
        <v>6</v>
      </c>
      <c t="s">
        <v>108</v>
      </c>
      <c t="s">
        <v>124</v>
      </c>
      <c>
        <v>3.25</v>
      </c>
    </row>
    <row r="109441" spans="1:16" ht="14.4">
      <c r="A109441">
        <v>109693</v>
      </c>
      <c s="1">
        <v>45073</v>
      </c>
      <c s="2">
        <v>0.56509259259259259</v>
      </c>
      <c>
        <v>8</v>
      </c>
      <c t="s">
        <v>27</v>
      </c>
      <c>
        <v>87</v>
      </c>
      <c>
        <v>1</v>
      </c>
      <c>
        <v>2.1000000000000001</v>
      </c>
      <c t="s">
        <v>12</v>
      </c>
      <c t="s">
        <v>22</v>
      </c>
      <c t="s">
        <v>24</v>
      </c>
      <c t="s">
        <v>112</v>
      </c>
      <c>
        <v>6</v>
      </c>
      <c t="s">
        <v>108</v>
      </c>
      <c t="s">
        <v>124</v>
      </c>
      <c>
        <v>2.1000000000000001</v>
      </c>
    </row>
    <row r="109442" spans="1:16" ht="14.4">
      <c r="A109442">
        <v>109694</v>
      </c>
      <c s="1">
        <v>45073</v>
      </c>
      <c s="2">
        <v>0.56509259259259259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2</v>
      </c>
      <c>
        <v>6</v>
      </c>
      <c t="s">
        <v>108</v>
      </c>
      <c t="s">
        <v>124</v>
      </c>
      <c>
        <v>3.25</v>
      </c>
    </row>
    <row r="109443" spans="1:16" ht="14.4">
      <c r="A109443">
        <v>109695</v>
      </c>
      <c s="1">
        <v>45073</v>
      </c>
      <c s="2">
        <v>0.56546296296296295</v>
      </c>
      <c>
        <v>5</v>
      </c>
      <c t="s">
        <v>11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2</v>
      </c>
      <c>
        <v>6</v>
      </c>
      <c t="s">
        <v>108</v>
      </c>
      <c t="s">
        <v>101</v>
      </c>
      <c>
        <v>3</v>
      </c>
    </row>
    <row r="109444" spans="1:16" ht="14.4">
      <c r="A109444">
        <v>109696</v>
      </c>
      <c s="1">
        <v>45073</v>
      </c>
      <c s="2">
        <v>0.5678009259259259</v>
      </c>
      <c>
        <v>8</v>
      </c>
      <c t="s">
        <v>27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2</v>
      </c>
      <c>
        <v>6</v>
      </c>
      <c t="s">
        <v>108</v>
      </c>
      <c t="s">
        <v>100</v>
      </c>
      <c>
        <v>8.5</v>
      </c>
    </row>
    <row r="109445" spans="1:16" ht="14.4">
      <c r="A109445">
        <v>109697</v>
      </c>
      <c s="1">
        <v>45073</v>
      </c>
      <c s="2">
        <v>0.5678009259259259</v>
      </c>
      <c>
        <v>8</v>
      </c>
      <c t="s">
        <v>27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2</v>
      </c>
      <c>
        <v>6</v>
      </c>
      <c t="s">
        <v>108</v>
      </c>
      <c t="s">
        <v>124</v>
      </c>
      <c>
        <v>0.80000000000000004</v>
      </c>
    </row>
    <row r="109446" spans="1:16" ht="14.4">
      <c r="A109446">
        <v>109698</v>
      </c>
      <c s="1">
        <v>45073</v>
      </c>
      <c s="2">
        <v>0.56907407407407407</v>
      </c>
      <c>
        <v>3</v>
      </c>
      <c t="s">
        <v>44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2</v>
      </c>
      <c>
        <v>6</v>
      </c>
      <c t="s">
        <v>108</v>
      </c>
      <c t="s">
        <v>101</v>
      </c>
      <c>
        <v>8</v>
      </c>
    </row>
    <row r="109447" spans="1:16" ht="14.4">
      <c r="A109447">
        <v>109699</v>
      </c>
      <c s="1">
        <v>45073</v>
      </c>
      <c s="2">
        <v>0.57201388888888893</v>
      </c>
      <c>
        <v>5</v>
      </c>
      <c t="s">
        <v>11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2</v>
      </c>
      <c>
        <v>6</v>
      </c>
      <c t="s">
        <v>108</v>
      </c>
      <c t="s">
        <v>101</v>
      </c>
      <c>
        <v>4</v>
      </c>
    </row>
    <row r="109448" spans="1:16" ht="14.4">
      <c r="A109448">
        <v>109700</v>
      </c>
      <c s="1">
        <v>45073</v>
      </c>
      <c s="2">
        <v>0.5740277777777778</v>
      </c>
      <c>
        <v>8</v>
      </c>
      <c t="s">
        <v>27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2</v>
      </c>
      <c>
        <v>6</v>
      </c>
      <c t="s">
        <v>108</v>
      </c>
      <c t="s">
        <v>100</v>
      </c>
      <c>
        <v>5</v>
      </c>
    </row>
    <row r="109449" spans="1:16" ht="14.4">
      <c r="A109449">
        <v>109701</v>
      </c>
      <c s="1">
        <v>45073</v>
      </c>
      <c s="2">
        <v>0.57403935185185184</v>
      </c>
      <c>
        <v>3</v>
      </c>
      <c t="s">
        <v>44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2</v>
      </c>
      <c>
        <v>6</v>
      </c>
      <c t="s">
        <v>108</v>
      </c>
      <c t="s">
        <v>101</v>
      </c>
      <c>
        <v>3</v>
      </c>
    </row>
    <row r="109450" spans="1:16" ht="14.4">
      <c r="A109450">
        <v>109702</v>
      </c>
      <c s="1">
        <v>45073</v>
      </c>
      <c s="2">
        <v>0.57459490740740737</v>
      </c>
      <c>
        <v>8</v>
      </c>
      <c t="s">
        <v>27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2</v>
      </c>
      <c>
        <v>6</v>
      </c>
      <c t="s">
        <v>108</v>
      </c>
      <c t="s">
        <v>101</v>
      </c>
      <c>
        <v>3.1000000000000001</v>
      </c>
    </row>
    <row r="109451" spans="1:16" ht="14.4">
      <c r="A109451">
        <v>109703</v>
      </c>
      <c s="1">
        <v>45073</v>
      </c>
      <c s="2">
        <v>0.57510416666666664</v>
      </c>
      <c>
        <v>8</v>
      </c>
      <c t="s">
        <v>27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2</v>
      </c>
      <c>
        <v>6</v>
      </c>
      <c t="s">
        <v>108</v>
      </c>
      <c t="s">
        <v>101</v>
      </c>
      <c>
        <v>6</v>
      </c>
    </row>
    <row r="109452" spans="1:16" ht="14.4">
      <c r="A109452">
        <v>109704</v>
      </c>
      <c s="1">
        <v>45073</v>
      </c>
      <c s="2">
        <v>0.57523148148148151</v>
      </c>
      <c>
        <v>3</v>
      </c>
      <c t="s">
        <v>44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2</v>
      </c>
      <c>
        <v>6</v>
      </c>
      <c t="s">
        <v>108</v>
      </c>
      <c t="s">
        <v>101</v>
      </c>
      <c>
        <v>3</v>
      </c>
    </row>
    <row r="109453" spans="1:16" ht="14.4">
      <c r="A109453">
        <v>109705</v>
      </c>
      <c s="1">
        <v>45073</v>
      </c>
      <c s="2">
        <v>0.57541666666666669</v>
      </c>
      <c>
        <v>3</v>
      </c>
      <c t="s">
        <v>44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2</v>
      </c>
      <c>
        <v>6</v>
      </c>
      <c t="s">
        <v>108</v>
      </c>
      <c t="s">
        <v>100</v>
      </c>
      <c>
        <v>2.5</v>
      </c>
    </row>
    <row r="109454" spans="1:16" ht="14.4">
      <c r="A109454">
        <v>109706</v>
      </c>
      <c s="1">
        <v>45073</v>
      </c>
      <c s="2">
        <v>0.57603009259259264</v>
      </c>
      <c>
        <v>5</v>
      </c>
      <c t="s">
        <v>11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2</v>
      </c>
      <c>
        <v>6</v>
      </c>
      <c t="s">
        <v>108</v>
      </c>
      <c t="s">
        <v>123</v>
      </c>
      <c>
        <v>4.9000000000000004</v>
      </c>
    </row>
    <row r="109455" spans="1:16" ht="14.4">
      <c r="A109455">
        <v>109707</v>
      </c>
      <c s="1">
        <v>45073</v>
      </c>
      <c s="2">
        <v>0.5763194444444445</v>
      </c>
      <c>
        <v>3</v>
      </c>
      <c t="s">
        <v>44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2</v>
      </c>
      <c>
        <v>6</v>
      </c>
      <c t="s">
        <v>108</v>
      </c>
      <c t="s">
        <v>101</v>
      </c>
      <c>
        <v>7</v>
      </c>
    </row>
    <row r="109456" spans="1:16" ht="14.4">
      <c r="A109456">
        <v>109708</v>
      </c>
      <c s="1">
        <v>45073</v>
      </c>
      <c s="2">
        <v>0.5763194444444445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2</v>
      </c>
      <c>
        <v>6</v>
      </c>
      <c t="s">
        <v>108</v>
      </c>
      <c t="s">
        <v>124</v>
      </c>
      <c>
        <v>3.25</v>
      </c>
    </row>
    <row r="109457" spans="1:16" ht="14.4">
      <c r="A109457">
        <v>109709</v>
      </c>
      <c s="1">
        <v>45073</v>
      </c>
      <c s="2">
        <v>0.57656249999999998</v>
      </c>
      <c>
        <v>3</v>
      </c>
      <c t="s">
        <v>44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2</v>
      </c>
      <c>
        <v>6</v>
      </c>
      <c t="s">
        <v>108</v>
      </c>
      <c t="s">
        <v>100</v>
      </c>
      <c>
        <v>5</v>
      </c>
    </row>
    <row r="109458" spans="1:16" ht="14.4">
      <c r="A109458">
        <v>109710</v>
      </c>
      <c s="1">
        <v>45073</v>
      </c>
      <c s="2">
        <v>0.57835648148148144</v>
      </c>
      <c>
        <v>8</v>
      </c>
      <c t="s">
        <v>27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2</v>
      </c>
      <c>
        <v>6</v>
      </c>
      <c t="s">
        <v>108</v>
      </c>
      <c t="s">
        <v>101</v>
      </c>
      <c>
        <v>9</v>
      </c>
    </row>
    <row r="109459" spans="1:16" ht="14.4">
      <c r="A109459">
        <v>109711</v>
      </c>
      <c s="1">
        <v>45073</v>
      </c>
      <c s="2">
        <v>0.5800925925925926</v>
      </c>
      <c>
        <v>3</v>
      </c>
      <c t="s">
        <v>44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2</v>
      </c>
      <c>
        <v>6</v>
      </c>
      <c t="s">
        <v>108</v>
      </c>
      <c t="s">
        <v>101</v>
      </c>
      <c>
        <v>6</v>
      </c>
    </row>
    <row r="109460" spans="1:16" ht="14.4">
      <c r="A109460">
        <v>109712</v>
      </c>
      <c s="1">
        <v>45073</v>
      </c>
      <c s="2">
        <v>0.5800925925925926</v>
      </c>
      <c>
        <v>3</v>
      </c>
      <c t="s">
        <v>44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2</v>
      </c>
      <c>
        <v>6</v>
      </c>
      <c t="s">
        <v>108</v>
      </c>
      <c t="s">
        <v>124</v>
      </c>
      <c>
        <v>3.5</v>
      </c>
    </row>
    <row r="109461" spans="1:16" ht="14.4">
      <c r="A109461">
        <v>109713</v>
      </c>
      <c s="1">
        <v>45073</v>
      </c>
      <c s="2">
        <v>0.58395833333333336</v>
      </c>
      <c>
        <v>5</v>
      </c>
      <c t="s">
        <v>11</v>
      </c>
      <c>
        <v>31</v>
      </c>
      <c>
        <v>3</v>
      </c>
      <c>
        <v>2.2000000000000002</v>
      </c>
      <c t="s">
        <v>12</v>
      </c>
      <c t="s">
        <v>13</v>
      </c>
      <c t="s">
        <v>119</v>
      </c>
      <c t="s">
        <v>112</v>
      </c>
      <c>
        <v>6</v>
      </c>
      <c t="s">
        <v>108</v>
      </c>
      <c t="s">
        <v>123</v>
      </c>
      <c>
        <v>6.5999999999999996</v>
      </c>
    </row>
    <row r="109462" spans="1:16" ht="14.4">
      <c r="A109462">
        <v>109714</v>
      </c>
      <c s="1">
        <v>45073</v>
      </c>
      <c s="2">
        <v>0.58712962962962967</v>
      </c>
      <c>
        <v>3</v>
      </c>
      <c t="s">
        <v>44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2</v>
      </c>
      <c>
        <v>6</v>
      </c>
      <c t="s">
        <v>108</v>
      </c>
      <c t="s">
        <v>101</v>
      </c>
      <c>
        <v>3</v>
      </c>
    </row>
    <row r="109463" spans="1:16" ht="14.4">
      <c r="A109463">
        <v>109715</v>
      </c>
      <c s="1">
        <v>45073</v>
      </c>
      <c s="2">
        <v>0.59160879629629626</v>
      </c>
      <c>
        <v>5</v>
      </c>
      <c t="s">
        <v>11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2</v>
      </c>
      <c>
        <v>6</v>
      </c>
      <c t="s">
        <v>108</v>
      </c>
      <c t="s">
        <v>123</v>
      </c>
      <c>
        <v>2</v>
      </c>
    </row>
    <row r="109464" spans="1:16" ht="14.4">
      <c r="A109464">
        <v>109716</v>
      </c>
      <c s="1">
        <v>45073</v>
      </c>
      <c s="2">
        <v>0.59218749999999998</v>
      </c>
      <c>
        <v>8</v>
      </c>
      <c t="s">
        <v>27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2</v>
      </c>
      <c>
        <v>6</v>
      </c>
      <c t="s">
        <v>108</v>
      </c>
      <c t="s">
        <v>101</v>
      </c>
      <c>
        <v>6.2000000000000002</v>
      </c>
    </row>
    <row r="109465" spans="1:16" ht="14.4">
      <c r="A109465">
        <v>109717</v>
      </c>
      <c s="1">
        <v>45073</v>
      </c>
      <c s="2">
        <v>0.59270833333333328</v>
      </c>
      <c>
        <v>8</v>
      </c>
      <c t="s">
        <v>27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2</v>
      </c>
      <c>
        <v>6</v>
      </c>
      <c t="s">
        <v>108</v>
      </c>
      <c t="s">
        <v>124</v>
      </c>
      <c>
        <v>3.75</v>
      </c>
    </row>
    <row r="109466" spans="1:16" ht="14.4">
      <c r="A109466">
        <v>109718</v>
      </c>
      <c s="1">
        <v>45073</v>
      </c>
      <c s="2">
        <v>0.59270833333333328</v>
      </c>
      <c>
        <v>8</v>
      </c>
      <c t="s">
        <v>27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2</v>
      </c>
      <c>
        <v>6</v>
      </c>
      <c t="s">
        <v>108</v>
      </c>
      <c t="s">
        <v>124</v>
      </c>
      <c>
        <v>1.6000000000000001</v>
      </c>
    </row>
    <row r="109467" spans="1:16" ht="14.4">
      <c r="A109467">
        <v>109719</v>
      </c>
      <c s="1">
        <v>45073</v>
      </c>
      <c s="2">
        <v>0.59387731481481476</v>
      </c>
      <c>
        <v>5</v>
      </c>
      <c t="s">
        <v>11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2</v>
      </c>
      <c>
        <v>6</v>
      </c>
      <c t="s">
        <v>108</v>
      </c>
      <c t="s">
        <v>124</v>
      </c>
      <c>
        <v>6</v>
      </c>
    </row>
    <row r="109468" spans="1:16" ht="14.4">
      <c r="A109468">
        <v>109720</v>
      </c>
      <c s="1">
        <v>45073</v>
      </c>
      <c s="2">
        <v>0.59387731481481476</v>
      </c>
      <c>
        <v>5</v>
      </c>
      <c t="s">
        <v>11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2</v>
      </c>
      <c>
        <v>6</v>
      </c>
      <c t="s">
        <v>108</v>
      </c>
      <c t="s">
        <v>124</v>
      </c>
      <c>
        <v>1.6000000000000001</v>
      </c>
    </row>
    <row r="109469" spans="1:16" ht="14.4">
      <c r="A109469">
        <v>109721</v>
      </c>
      <c s="1">
        <v>45073</v>
      </c>
      <c s="2">
        <v>0.59393518518518518</v>
      </c>
      <c>
        <v>8</v>
      </c>
      <c t="s">
        <v>27</v>
      </c>
      <c>
        <v>87</v>
      </c>
      <c>
        <v>1</v>
      </c>
      <c>
        <v>2.1000000000000001</v>
      </c>
      <c t="s">
        <v>12</v>
      </c>
      <c t="s">
        <v>22</v>
      </c>
      <c t="s">
        <v>24</v>
      </c>
      <c t="s">
        <v>112</v>
      </c>
      <c>
        <v>6</v>
      </c>
      <c t="s">
        <v>108</v>
      </c>
      <c t="s">
        <v>124</v>
      </c>
      <c>
        <v>2.1000000000000001</v>
      </c>
    </row>
    <row r="109470" spans="1:16" ht="14.4">
      <c r="A109470">
        <v>109722</v>
      </c>
      <c s="1">
        <v>45073</v>
      </c>
      <c s="2">
        <v>0.59393518518518518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2</v>
      </c>
      <c>
        <v>6</v>
      </c>
      <c t="s">
        <v>108</v>
      </c>
      <c t="s">
        <v>124</v>
      </c>
      <c>
        <v>3.25</v>
      </c>
    </row>
    <row r="109471" spans="1:16" ht="14.4">
      <c r="A109471">
        <v>109723</v>
      </c>
      <c s="1">
        <v>45073</v>
      </c>
      <c s="2">
        <v>0.59449074074074071</v>
      </c>
      <c>
        <v>5</v>
      </c>
      <c t="s">
        <v>11</v>
      </c>
      <c>
        <v>43</v>
      </c>
      <c>
        <v>3</v>
      </c>
      <c>
        <v>3</v>
      </c>
      <c t="s">
        <v>14</v>
      </c>
      <c t="s">
        <v>28</v>
      </c>
      <c t="s">
        <v>129</v>
      </c>
      <c t="s">
        <v>112</v>
      </c>
      <c>
        <v>6</v>
      </c>
      <c t="s">
        <v>108</v>
      </c>
      <c t="s">
        <v>101</v>
      </c>
      <c>
        <v>9</v>
      </c>
    </row>
    <row r="109472" spans="1:16" ht="14.4">
      <c r="A109472">
        <v>109724</v>
      </c>
      <c s="1">
        <v>45073</v>
      </c>
      <c s="2">
        <v>0.59534722222222225</v>
      </c>
      <c>
        <v>5</v>
      </c>
      <c t="s">
        <v>11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2</v>
      </c>
      <c>
        <v>6</v>
      </c>
      <c t="s">
        <v>108</v>
      </c>
      <c t="s">
        <v>101</v>
      </c>
      <c>
        <v>3</v>
      </c>
    </row>
    <row r="109473" spans="1:16" ht="14.4">
      <c r="A109473">
        <v>109725</v>
      </c>
      <c s="1">
        <v>45073</v>
      </c>
      <c s="2">
        <v>0.59534722222222225</v>
      </c>
      <c>
        <v>5</v>
      </c>
      <c t="s">
        <v>11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2</v>
      </c>
      <c>
        <v>6</v>
      </c>
      <c t="s">
        <v>108</v>
      </c>
      <c t="s">
        <v>124</v>
      </c>
      <c>
        <v>3.25</v>
      </c>
    </row>
    <row r="109474" spans="1:16" ht="14.4">
      <c r="A109474">
        <v>109726</v>
      </c>
      <c s="1">
        <v>45073</v>
      </c>
      <c s="2">
        <v>0.59574074074074079</v>
      </c>
      <c>
        <v>3</v>
      </c>
      <c t="s">
        <v>44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2</v>
      </c>
      <c>
        <v>6</v>
      </c>
      <c t="s">
        <v>108</v>
      </c>
      <c t="s">
        <v>123</v>
      </c>
      <c>
        <v>2.2000000000000002</v>
      </c>
    </row>
    <row r="109475" spans="1:16" ht="14.4">
      <c r="A109475">
        <v>109727</v>
      </c>
      <c s="1">
        <v>45073</v>
      </c>
      <c s="2">
        <v>0.5972453703703704</v>
      </c>
      <c>
        <v>5</v>
      </c>
      <c t="s">
        <v>11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2</v>
      </c>
      <c>
        <v>6</v>
      </c>
      <c t="s">
        <v>108</v>
      </c>
      <c t="s">
        <v>101</v>
      </c>
      <c>
        <v>3</v>
      </c>
    </row>
    <row r="109476" spans="1:16" ht="14.4">
      <c r="A109476">
        <v>109728</v>
      </c>
      <c s="1">
        <v>45073</v>
      </c>
      <c s="2">
        <v>0.59870370370370374</v>
      </c>
      <c>
        <v>5</v>
      </c>
      <c t="s">
        <v>11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2</v>
      </c>
      <c>
        <v>6</v>
      </c>
      <c t="s">
        <v>108</v>
      </c>
      <c t="s">
        <v>101</v>
      </c>
      <c>
        <v>6</v>
      </c>
    </row>
    <row r="109477" spans="1:16" ht="14.4">
      <c r="A109477">
        <v>109729</v>
      </c>
      <c s="1">
        <v>45073</v>
      </c>
      <c s="2">
        <v>0.59870370370370374</v>
      </c>
      <c>
        <v>5</v>
      </c>
      <c t="s">
        <v>11</v>
      </c>
      <c>
        <v>16</v>
      </c>
      <c>
        <v>1</v>
      </c>
      <c>
        <v>8.9499999999999993</v>
      </c>
      <c t="s">
        <v>49</v>
      </c>
      <c t="s">
        <v>66</v>
      </c>
      <c t="s">
        <v>74</v>
      </c>
      <c t="s">
        <v>112</v>
      </c>
      <c>
        <v>6</v>
      </c>
      <c t="s">
        <v>108</v>
      </c>
      <c t="s">
        <v>124</v>
      </c>
      <c>
        <v>8.9499999999999993</v>
      </c>
    </row>
    <row r="109478" spans="1:16" ht="14.4">
      <c r="A109478">
        <v>109730</v>
      </c>
      <c s="1">
        <v>45073</v>
      </c>
      <c s="2">
        <v>0.59893518518518518</v>
      </c>
      <c>
        <v>3</v>
      </c>
      <c t="s">
        <v>44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2</v>
      </c>
      <c>
        <v>6</v>
      </c>
      <c t="s">
        <v>108</v>
      </c>
      <c t="s">
        <v>100</v>
      </c>
      <c>
        <v>2.5</v>
      </c>
    </row>
    <row r="109479" spans="1:16" ht="14.4">
      <c r="A109479">
        <v>109731</v>
      </c>
      <c s="1">
        <v>45073</v>
      </c>
      <c s="2">
        <v>0.59961805555555558</v>
      </c>
      <c>
        <v>8</v>
      </c>
      <c t="s">
        <v>27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2</v>
      </c>
      <c>
        <v>6</v>
      </c>
      <c t="s">
        <v>108</v>
      </c>
      <c t="s">
        <v>101</v>
      </c>
      <c>
        <v>4.5</v>
      </c>
    </row>
    <row r="109480" spans="1:16" ht="14.4">
      <c r="A109480">
        <v>109732</v>
      </c>
      <c s="1">
        <v>45073</v>
      </c>
      <c s="2">
        <v>0.60093750000000001</v>
      </c>
      <c>
        <v>3</v>
      </c>
      <c t="s">
        <v>44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2</v>
      </c>
      <c>
        <v>6</v>
      </c>
      <c t="s">
        <v>108</v>
      </c>
      <c t="s">
        <v>101</v>
      </c>
      <c>
        <v>3.5</v>
      </c>
    </row>
    <row r="109481" spans="1:16" ht="14.4">
      <c r="A109481">
        <v>109733</v>
      </c>
      <c s="1">
        <v>45073</v>
      </c>
      <c s="2">
        <v>0.60170138888888891</v>
      </c>
      <c>
        <v>8</v>
      </c>
      <c t="s">
        <v>27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2</v>
      </c>
      <c>
        <v>6</v>
      </c>
      <c t="s">
        <v>108</v>
      </c>
      <c t="s">
        <v>100</v>
      </c>
      <c>
        <v>2.5</v>
      </c>
    </row>
    <row r="109482" spans="1:16" ht="14.4">
      <c r="A109482">
        <v>109734</v>
      </c>
      <c s="1">
        <v>45073</v>
      </c>
      <c s="2">
        <v>0.6017824074074074</v>
      </c>
      <c>
        <v>5</v>
      </c>
      <c t="s">
        <v>11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2</v>
      </c>
      <c>
        <v>6</v>
      </c>
      <c t="s">
        <v>108</v>
      </c>
      <c t="s">
        <v>101</v>
      </c>
      <c>
        <v>8.5</v>
      </c>
    </row>
    <row r="109483" spans="1:16" ht="14.4">
      <c r="A109483">
        <v>109735</v>
      </c>
      <c s="1">
        <v>45073</v>
      </c>
      <c s="2">
        <v>0.6017824074074074</v>
      </c>
      <c>
        <v>5</v>
      </c>
      <c t="s">
        <v>11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2</v>
      </c>
      <c>
        <v>6</v>
      </c>
      <c t="s">
        <v>108</v>
      </c>
      <c t="s">
        <v>124</v>
      </c>
      <c>
        <v>0.80000000000000004</v>
      </c>
    </row>
    <row r="109484" spans="1:16" ht="14.4">
      <c r="A109484">
        <v>109736</v>
      </c>
      <c s="1">
        <v>45073</v>
      </c>
      <c s="2">
        <v>0.60309027777777779</v>
      </c>
      <c>
        <v>3</v>
      </c>
      <c t="s">
        <v>44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2</v>
      </c>
      <c>
        <v>6</v>
      </c>
      <c t="s">
        <v>108</v>
      </c>
      <c t="s">
        <v>100</v>
      </c>
      <c>
        <v>3</v>
      </c>
    </row>
    <row r="109485" spans="1:16" ht="14.4">
      <c r="A109485">
        <v>109737</v>
      </c>
      <c s="1">
        <v>45073</v>
      </c>
      <c s="2">
        <v>0.6038310185185185</v>
      </c>
      <c>
        <v>5</v>
      </c>
      <c t="s">
        <v>11</v>
      </c>
      <c>
        <v>33</v>
      </c>
      <c>
        <v>3</v>
      </c>
      <c>
        <v>3.5</v>
      </c>
      <c t="s">
        <v>12</v>
      </c>
      <c t="s">
        <v>13</v>
      </c>
      <c t="s">
        <v>119</v>
      </c>
      <c t="s">
        <v>112</v>
      </c>
      <c>
        <v>6</v>
      </c>
      <c t="s">
        <v>108</v>
      </c>
      <c t="s">
        <v>101</v>
      </c>
      <c>
        <v>10.5</v>
      </c>
    </row>
    <row r="109486" spans="1:16" ht="14.4">
      <c r="A109486">
        <v>109738</v>
      </c>
      <c s="1">
        <v>45073</v>
      </c>
      <c s="2">
        <v>0.60406249999999995</v>
      </c>
      <c>
        <v>3</v>
      </c>
      <c t="s">
        <v>44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2</v>
      </c>
      <c>
        <v>6</v>
      </c>
      <c t="s">
        <v>108</v>
      </c>
      <c t="s">
        <v>123</v>
      </c>
      <c>
        <v>2.4500000000000002</v>
      </c>
    </row>
    <row r="109487" spans="1:16" ht="14.4">
      <c r="A109487">
        <v>109739</v>
      </c>
      <c s="1">
        <v>45073</v>
      </c>
      <c s="2">
        <v>0.60586805555555556</v>
      </c>
      <c>
        <v>3</v>
      </c>
      <c t="s">
        <v>44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2</v>
      </c>
      <c>
        <v>6</v>
      </c>
      <c t="s">
        <v>108</v>
      </c>
      <c t="s">
        <v>101</v>
      </c>
      <c>
        <v>3.1000000000000001</v>
      </c>
    </row>
    <row r="109488" spans="1:16" ht="14.4">
      <c r="A109488">
        <v>109740</v>
      </c>
      <c s="1">
        <v>45073</v>
      </c>
      <c s="2">
        <v>0.60586805555555556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2</v>
      </c>
      <c>
        <v>6</v>
      </c>
      <c t="s">
        <v>108</v>
      </c>
      <c t="s">
        <v>124</v>
      </c>
      <c>
        <v>3.25</v>
      </c>
    </row>
    <row r="109489" spans="1:16" ht="14.4">
      <c r="A109489">
        <v>109741</v>
      </c>
      <c s="1">
        <v>45073</v>
      </c>
      <c s="2">
        <v>0.60630787037037037</v>
      </c>
      <c>
        <v>3</v>
      </c>
      <c t="s">
        <v>44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2</v>
      </c>
      <c>
        <v>6</v>
      </c>
      <c t="s">
        <v>108</v>
      </c>
      <c t="s">
        <v>124</v>
      </c>
      <c>
        <v>3.75</v>
      </c>
    </row>
    <row r="109490" spans="1:16" ht="14.4">
      <c r="A109490">
        <v>109742</v>
      </c>
      <c s="1">
        <v>45073</v>
      </c>
      <c s="2">
        <v>0.60679398148148145</v>
      </c>
      <c>
        <v>3</v>
      </c>
      <c t="s">
        <v>44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2</v>
      </c>
      <c>
        <v>6</v>
      </c>
      <c t="s">
        <v>108</v>
      </c>
      <c t="s">
        <v>123</v>
      </c>
      <c>
        <v>4</v>
      </c>
    </row>
    <row r="109491" spans="1:16" ht="14.4">
      <c r="A109491">
        <v>109743</v>
      </c>
      <c s="1">
        <v>45073</v>
      </c>
      <c s="2">
        <v>0.60679398148148145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2</v>
      </c>
      <c>
        <v>6</v>
      </c>
      <c t="s">
        <v>108</v>
      </c>
      <c t="s">
        <v>124</v>
      </c>
      <c>
        <v>3</v>
      </c>
    </row>
    <row r="109492" spans="1:16" ht="14.4">
      <c r="A109492">
        <v>109744</v>
      </c>
      <c s="1">
        <v>45073</v>
      </c>
      <c s="2">
        <v>0.6071643518518518</v>
      </c>
      <c>
        <v>5</v>
      </c>
      <c t="s">
        <v>11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2</v>
      </c>
      <c>
        <v>6</v>
      </c>
      <c t="s">
        <v>108</v>
      </c>
      <c t="s">
        <v>100</v>
      </c>
      <c>
        <v>3.1000000000000001</v>
      </c>
    </row>
    <row r="109493" spans="1:16" ht="14.4">
      <c r="A109493">
        <v>109745</v>
      </c>
      <c s="1">
        <v>45073</v>
      </c>
      <c s="2">
        <v>0.60723379629629626</v>
      </c>
      <c>
        <v>8</v>
      </c>
      <c t="s">
        <v>27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2</v>
      </c>
      <c>
        <v>6</v>
      </c>
      <c t="s">
        <v>108</v>
      </c>
      <c t="s">
        <v>101</v>
      </c>
      <c>
        <v>7</v>
      </c>
    </row>
    <row r="109494" spans="1:16" ht="14.4">
      <c r="A109494">
        <v>109746</v>
      </c>
      <c s="1">
        <v>45073</v>
      </c>
      <c s="2">
        <v>0.60789351851851847</v>
      </c>
      <c>
        <v>3</v>
      </c>
      <c t="s">
        <v>44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2</v>
      </c>
      <c>
        <v>6</v>
      </c>
      <c t="s">
        <v>108</v>
      </c>
      <c t="s">
        <v>100</v>
      </c>
      <c>
        <v>5</v>
      </c>
    </row>
    <row r="109495" spans="1:16" ht="14.4">
      <c r="A109495">
        <v>109747</v>
      </c>
      <c s="1">
        <v>45073</v>
      </c>
      <c s="2">
        <v>0.60802083333333334</v>
      </c>
      <c>
        <v>5</v>
      </c>
      <c t="s">
        <v>11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2</v>
      </c>
      <c>
        <v>6</v>
      </c>
      <c t="s">
        <v>108</v>
      </c>
      <c t="s">
        <v>123</v>
      </c>
      <c>
        <v>2.2000000000000002</v>
      </c>
    </row>
    <row r="109496" spans="1:16" ht="14.4">
      <c r="A109496">
        <v>109748</v>
      </c>
      <c s="1">
        <v>45073</v>
      </c>
      <c s="2">
        <v>0.60833333333333328</v>
      </c>
      <c>
        <v>8</v>
      </c>
      <c t="s">
        <v>27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2</v>
      </c>
      <c>
        <v>6</v>
      </c>
      <c t="s">
        <v>108</v>
      </c>
      <c t="s">
        <v>101</v>
      </c>
      <c>
        <v>3.75</v>
      </c>
    </row>
    <row r="109497" spans="1:16" ht="14.4">
      <c r="A109497">
        <v>109749</v>
      </c>
      <c s="1">
        <v>45073</v>
      </c>
      <c s="2">
        <v>0.60871527777777779</v>
      </c>
      <c>
        <v>3</v>
      </c>
      <c t="s">
        <v>44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2</v>
      </c>
      <c>
        <v>6</v>
      </c>
      <c t="s">
        <v>108</v>
      </c>
      <c t="s">
        <v>100</v>
      </c>
      <c>
        <v>5</v>
      </c>
    </row>
    <row r="109498" spans="1:16" ht="14.4">
      <c r="A109498">
        <v>109750</v>
      </c>
      <c s="1">
        <v>45073</v>
      </c>
      <c s="2">
        <v>0.60962962962962963</v>
      </c>
      <c>
        <v>5</v>
      </c>
      <c t="s">
        <v>11</v>
      </c>
      <c>
        <v>55</v>
      </c>
      <c>
        <v>3</v>
      </c>
      <c>
        <v>4</v>
      </c>
      <c t="s">
        <v>14</v>
      </c>
      <c t="s">
        <v>15</v>
      </c>
      <c t="s">
        <v>133</v>
      </c>
      <c t="s">
        <v>112</v>
      </c>
      <c>
        <v>6</v>
      </c>
      <c t="s">
        <v>108</v>
      </c>
      <c t="s">
        <v>101</v>
      </c>
      <c>
        <v>12</v>
      </c>
    </row>
    <row r="109499" spans="1:16" ht="14.4">
      <c r="A109499">
        <v>109751</v>
      </c>
      <c s="1">
        <v>45073</v>
      </c>
      <c s="2">
        <v>0.60973379629629632</v>
      </c>
      <c>
        <v>3</v>
      </c>
      <c t="s">
        <v>44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2</v>
      </c>
      <c>
        <v>6</v>
      </c>
      <c t="s">
        <v>108</v>
      </c>
      <c t="s">
        <v>101</v>
      </c>
      <c>
        <v>8</v>
      </c>
    </row>
    <row r="109500" spans="1:16" ht="14.4">
      <c r="A109500">
        <v>109752</v>
      </c>
      <c s="1">
        <v>45073</v>
      </c>
      <c s="2">
        <v>0.61039351851851853</v>
      </c>
      <c>
        <v>8</v>
      </c>
      <c t="s">
        <v>27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2</v>
      </c>
      <c>
        <v>6</v>
      </c>
      <c t="s">
        <v>108</v>
      </c>
      <c t="s">
        <v>101</v>
      </c>
      <c>
        <v>3</v>
      </c>
    </row>
    <row r="109501" spans="1:16" ht="14.4">
      <c r="A109501">
        <v>109753</v>
      </c>
      <c s="1">
        <v>45073</v>
      </c>
      <c s="2">
        <v>0.61059027777777775</v>
      </c>
      <c>
        <v>5</v>
      </c>
      <c t="s">
        <v>11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2</v>
      </c>
      <c>
        <v>6</v>
      </c>
      <c t="s">
        <v>108</v>
      </c>
      <c t="s">
        <v>100</v>
      </c>
      <c>
        <v>2.5</v>
      </c>
    </row>
    <row r="109502" spans="1:16" ht="14.4">
      <c r="A109502">
        <v>109754</v>
      </c>
      <c s="1">
        <v>45073</v>
      </c>
      <c s="2">
        <v>0.61123842592592592</v>
      </c>
      <c>
        <v>8</v>
      </c>
      <c t="s">
        <v>27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2</v>
      </c>
      <c>
        <v>6</v>
      </c>
      <c t="s">
        <v>108</v>
      </c>
      <c t="s">
        <v>100</v>
      </c>
      <c>
        <v>2.5499999999999998</v>
      </c>
    </row>
    <row r="109503" spans="1:16" ht="14.4">
      <c r="A109503">
        <v>109755</v>
      </c>
      <c s="1">
        <v>45073</v>
      </c>
      <c s="2">
        <v>0.61155092592592597</v>
      </c>
      <c>
        <v>3</v>
      </c>
      <c t="s">
        <v>44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2</v>
      </c>
      <c>
        <v>6</v>
      </c>
      <c t="s">
        <v>108</v>
      </c>
      <c t="s">
        <v>100</v>
      </c>
      <c>
        <v>2.5</v>
      </c>
    </row>
    <row r="109504" spans="1:16" ht="14.4">
      <c r="A109504">
        <v>109756</v>
      </c>
      <c s="1">
        <v>45073</v>
      </c>
      <c s="2">
        <v>0.61168981481481477</v>
      </c>
      <c>
        <v>5</v>
      </c>
      <c t="s">
        <v>11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2</v>
      </c>
      <c>
        <v>6</v>
      </c>
      <c t="s">
        <v>108</v>
      </c>
      <c t="s">
        <v>123</v>
      </c>
      <c>
        <v>2.4500000000000002</v>
      </c>
    </row>
    <row r="109505" spans="1:16" ht="14.4">
      <c r="A109505">
        <v>109757</v>
      </c>
      <c s="1">
        <v>45073</v>
      </c>
      <c s="2">
        <v>0.61168981481481477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2</v>
      </c>
      <c>
        <v>6</v>
      </c>
      <c t="s">
        <v>108</v>
      </c>
      <c t="s">
        <v>124</v>
      </c>
      <c>
        <v>3.75</v>
      </c>
    </row>
    <row r="109506" spans="1:16" ht="14.4">
      <c r="A109506">
        <v>109758</v>
      </c>
      <c s="1">
        <v>45073</v>
      </c>
      <c s="2">
        <v>0.61189814814814814</v>
      </c>
      <c>
        <v>3</v>
      </c>
      <c t="s">
        <v>44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2</v>
      </c>
      <c>
        <v>6</v>
      </c>
      <c t="s">
        <v>108</v>
      </c>
      <c t="s">
        <v>100</v>
      </c>
      <c>
        <v>2.5</v>
      </c>
    </row>
    <row r="109507" spans="1:16" ht="14.4">
      <c r="A109507">
        <v>109759</v>
      </c>
      <c s="1">
        <v>45073</v>
      </c>
      <c s="2">
        <v>0.61214120370370373</v>
      </c>
      <c>
        <v>5</v>
      </c>
      <c t="s">
        <v>11</v>
      </c>
      <c>
        <v>29</v>
      </c>
      <c>
        <v>3</v>
      </c>
      <c>
        <v>2.5</v>
      </c>
      <c t="s">
        <v>12</v>
      </c>
      <c t="s">
        <v>13</v>
      </c>
      <c t="s">
        <v>125</v>
      </c>
      <c t="s">
        <v>112</v>
      </c>
      <c>
        <v>6</v>
      </c>
      <c t="s">
        <v>108</v>
      </c>
      <c t="s">
        <v>100</v>
      </c>
      <c>
        <v>7.5</v>
      </c>
    </row>
    <row r="109508" spans="1:16" ht="14.4">
      <c r="A109508">
        <v>109760</v>
      </c>
      <c s="1">
        <v>45073</v>
      </c>
      <c s="2">
        <v>0.61238425925925921</v>
      </c>
      <c>
        <v>3</v>
      </c>
      <c t="s">
        <v>44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2</v>
      </c>
      <c>
        <v>6</v>
      </c>
      <c t="s">
        <v>108</v>
      </c>
      <c t="s">
        <v>100</v>
      </c>
      <c>
        <v>5</v>
      </c>
    </row>
    <row r="109509" spans="1:16" ht="14.4">
      <c r="A109509">
        <v>109761</v>
      </c>
      <c s="1">
        <v>45073</v>
      </c>
      <c s="2">
        <v>0.61314814814814811</v>
      </c>
      <c>
        <v>3</v>
      </c>
      <c t="s">
        <v>44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2</v>
      </c>
      <c>
        <v>6</v>
      </c>
      <c t="s">
        <v>108</v>
      </c>
      <c t="s">
        <v>101</v>
      </c>
      <c>
        <v>9</v>
      </c>
    </row>
    <row r="109510" spans="1:16" ht="14.4">
      <c r="A109510">
        <v>109762</v>
      </c>
      <c s="1">
        <v>45073</v>
      </c>
      <c s="2">
        <v>0.61459490740740741</v>
      </c>
      <c>
        <v>3</v>
      </c>
      <c t="s">
        <v>44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2</v>
      </c>
      <c>
        <v>6</v>
      </c>
      <c t="s">
        <v>108</v>
      </c>
      <c t="s">
        <v>100</v>
      </c>
      <c>
        <v>2.5</v>
      </c>
    </row>
    <row r="109511" spans="1:16" ht="14.4">
      <c r="A109511">
        <v>109763</v>
      </c>
      <c s="1">
        <v>45073</v>
      </c>
      <c s="2">
        <v>0.61598379629629629</v>
      </c>
      <c>
        <v>3</v>
      </c>
      <c t="s">
        <v>44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2</v>
      </c>
      <c>
        <v>6</v>
      </c>
      <c t="s">
        <v>108</v>
      </c>
      <c t="s">
        <v>101</v>
      </c>
      <c>
        <v>6</v>
      </c>
    </row>
    <row r="109512" spans="1:16" ht="14.4">
      <c r="A109512">
        <v>109764</v>
      </c>
      <c s="1">
        <v>45073</v>
      </c>
      <c s="2">
        <v>0.61704861111111109</v>
      </c>
      <c>
        <v>8</v>
      </c>
      <c t="s">
        <v>27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2</v>
      </c>
      <c>
        <v>6</v>
      </c>
      <c t="s">
        <v>108</v>
      </c>
      <c t="s">
        <v>100</v>
      </c>
      <c>
        <v>7.5</v>
      </c>
    </row>
    <row r="109513" spans="1:16" ht="14.4">
      <c r="A109513">
        <v>109765</v>
      </c>
      <c s="1">
        <v>45073</v>
      </c>
      <c s="2">
        <v>0.61922453703703706</v>
      </c>
      <c>
        <v>3</v>
      </c>
      <c t="s">
        <v>44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2</v>
      </c>
      <c>
        <v>6</v>
      </c>
      <c t="s">
        <v>108</v>
      </c>
      <c t="s">
        <v>101</v>
      </c>
      <c>
        <v>6</v>
      </c>
    </row>
    <row r="109514" spans="1:16" ht="14.4">
      <c r="A109514">
        <v>109766</v>
      </c>
      <c s="1">
        <v>45073</v>
      </c>
      <c s="2">
        <v>0.62087962962962961</v>
      </c>
      <c>
        <v>3</v>
      </c>
      <c t="s">
        <v>44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2</v>
      </c>
      <c>
        <v>6</v>
      </c>
      <c t="s">
        <v>108</v>
      </c>
      <c t="s">
        <v>101</v>
      </c>
      <c>
        <v>3</v>
      </c>
    </row>
    <row r="109515" spans="1:16" ht="14.4">
      <c r="A109515">
        <v>109767</v>
      </c>
      <c s="1">
        <v>45073</v>
      </c>
      <c s="2">
        <v>0.62087962962962961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2</v>
      </c>
      <c>
        <v>6</v>
      </c>
      <c t="s">
        <v>108</v>
      </c>
      <c t="s">
        <v>124</v>
      </c>
      <c>
        <v>3.25</v>
      </c>
    </row>
    <row r="109516" spans="1:16" ht="14.4">
      <c r="A109516">
        <v>109768</v>
      </c>
      <c s="1">
        <v>45073</v>
      </c>
      <c s="2">
        <v>0.62280092592592595</v>
      </c>
      <c>
        <v>8</v>
      </c>
      <c t="s">
        <v>27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2</v>
      </c>
      <c>
        <v>6</v>
      </c>
      <c t="s">
        <v>108</v>
      </c>
      <c t="s">
        <v>101</v>
      </c>
      <c>
        <v>3.5</v>
      </c>
    </row>
    <row r="109517" spans="1:16" ht="14.4">
      <c r="A109517">
        <v>109769</v>
      </c>
      <c s="1">
        <v>45073</v>
      </c>
      <c s="2">
        <v>0.6232523148148148</v>
      </c>
      <c>
        <v>3</v>
      </c>
      <c t="s">
        <v>44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2</v>
      </c>
      <c>
        <v>6</v>
      </c>
      <c t="s">
        <v>108</v>
      </c>
      <c t="s">
        <v>123</v>
      </c>
      <c>
        <v>4.4000000000000004</v>
      </c>
    </row>
    <row r="109518" spans="1:16" ht="14.4">
      <c r="A109518">
        <v>109770</v>
      </c>
      <c s="1">
        <v>45073</v>
      </c>
      <c s="2">
        <v>0.62332175925925926</v>
      </c>
      <c>
        <v>3</v>
      </c>
      <c t="s">
        <v>44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2</v>
      </c>
      <c>
        <v>6</v>
      </c>
      <c t="s">
        <v>108</v>
      </c>
      <c t="s">
        <v>124</v>
      </c>
      <c>
        <v>3</v>
      </c>
    </row>
    <row r="109519" spans="1:16" ht="14.4">
      <c r="A109519">
        <v>109771</v>
      </c>
      <c s="1">
        <v>45073</v>
      </c>
      <c s="2">
        <v>0.62337962962962967</v>
      </c>
      <c>
        <v>5</v>
      </c>
      <c t="s">
        <v>11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2</v>
      </c>
      <c>
        <v>6</v>
      </c>
      <c t="s">
        <v>108</v>
      </c>
      <c t="s">
        <v>101</v>
      </c>
      <c>
        <v>6</v>
      </c>
    </row>
    <row r="109520" spans="1:16" ht="14.4">
      <c r="A109520">
        <v>109772</v>
      </c>
      <c s="1">
        <v>45073</v>
      </c>
      <c s="2">
        <v>0.62339120370370371</v>
      </c>
      <c>
        <v>8</v>
      </c>
      <c t="s">
        <v>27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2</v>
      </c>
      <c>
        <v>6</v>
      </c>
      <c t="s">
        <v>108</v>
      </c>
      <c t="s">
        <v>100</v>
      </c>
      <c>
        <v>6</v>
      </c>
    </row>
    <row r="109521" spans="1:16" ht="14.4">
      <c r="A109521">
        <v>109773</v>
      </c>
      <c s="1">
        <v>45073</v>
      </c>
      <c s="2">
        <v>0.62435185185185182</v>
      </c>
      <c>
        <v>5</v>
      </c>
      <c t="s">
        <v>11</v>
      </c>
      <c>
        <v>50</v>
      </c>
      <c>
        <v>3</v>
      </c>
      <c>
        <v>2.5</v>
      </c>
      <c t="s">
        <v>14</v>
      </c>
      <c t="s">
        <v>23</v>
      </c>
      <c t="s">
        <v>127</v>
      </c>
      <c t="s">
        <v>112</v>
      </c>
      <c>
        <v>6</v>
      </c>
      <c t="s">
        <v>108</v>
      </c>
      <c t="s">
        <v>100</v>
      </c>
      <c>
        <v>7.5</v>
      </c>
    </row>
    <row r="109522" spans="1:16" ht="14.4">
      <c r="A109522">
        <v>109774</v>
      </c>
      <c s="1">
        <v>45073</v>
      </c>
      <c s="2">
        <v>0.62466435185185187</v>
      </c>
      <c>
        <v>3</v>
      </c>
      <c t="s">
        <v>44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2</v>
      </c>
      <c>
        <v>6</v>
      </c>
      <c t="s">
        <v>108</v>
      </c>
      <c t="s">
        <v>100</v>
      </c>
      <c>
        <v>2.5</v>
      </c>
    </row>
    <row r="109523" spans="1:16" ht="14.4">
      <c r="A109523">
        <v>109775</v>
      </c>
      <c s="1">
        <v>45073</v>
      </c>
      <c s="2">
        <v>0.62495370370370373</v>
      </c>
      <c>
        <v>3</v>
      </c>
      <c t="s">
        <v>44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2</v>
      </c>
      <c>
        <v>6</v>
      </c>
      <c t="s">
        <v>108</v>
      </c>
      <c t="s">
        <v>100</v>
      </c>
      <c>
        <v>3</v>
      </c>
    </row>
    <row r="109524" spans="1:16" ht="14.4">
      <c r="A109524">
        <v>109776</v>
      </c>
      <c s="1">
        <v>45073</v>
      </c>
      <c s="2">
        <v>0.62531250000000005</v>
      </c>
      <c>
        <v>3</v>
      </c>
      <c t="s">
        <v>44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2</v>
      </c>
      <c>
        <v>6</v>
      </c>
      <c t="s">
        <v>108</v>
      </c>
      <c t="s">
        <v>123</v>
      </c>
      <c>
        <v>4.4000000000000004</v>
      </c>
    </row>
    <row r="109525" spans="1:16" ht="14.4">
      <c r="A109525">
        <v>109777</v>
      </c>
      <c s="1">
        <v>45073</v>
      </c>
      <c s="2">
        <v>0.6255208333333333</v>
      </c>
      <c>
        <v>5</v>
      </c>
      <c t="s">
        <v>11</v>
      </c>
      <c>
        <v>26</v>
      </c>
      <c>
        <v>3</v>
      </c>
      <c>
        <v>3</v>
      </c>
      <c t="s">
        <v>12</v>
      </c>
      <c t="s">
        <v>36</v>
      </c>
      <c t="s">
        <v>132</v>
      </c>
      <c t="s">
        <v>112</v>
      </c>
      <c>
        <v>6</v>
      </c>
      <c t="s">
        <v>108</v>
      </c>
      <c t="s">
        <v>100</v>
      </c>
      <c>
        <v>9</v>
      </c>
    </row>
    <row r="109526" spans="1:16" ht="14.4">
      <c r="A109526">
        <v>109778</v>
      </c>
      <c s="1">
        <v>45073</v>
      </c>
      <c s="2">
        <v>0.6256018518518518</v>
      </c>
      <c>
        <v>5</v>
      </c>
      <c t="s">
        <v>11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2</v>
      </c>
      <c>
        <v>6</v>
      </c>
      <c t="s">
        <v>108</v>
      </c>
      <c t="s">
        <v>101</v>
      </c>
      <c>
        <v>3</v>
      </c>
    </row>
    <row r="109527" spans="1:16" ht="14.4">
      <c r="A109527">
        <v>109779</v>
      </c>
      <c s="1">
        <v>45073</v>
      </c>
      <c s="2">
        <v>0.62604166666666672</v>
      </c>
      <c>
        <v>3</v>
      </c>
      <c t="s">
        <v>44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2</v>
      </c>
      <c>
        <v>6</v>
      </c>
      <c t="s">
        <v>108</v>
      </c>
      <c t="s">
        <v>100</v>
      </c>
      <c>
        <v>7.5</v>
      </c>
    </row>
    <row r="109528" spans="1:16" ht="14.4">
      <c r="A109528">
        <v>109780</v>
      </c>
      <c s="1">
        <v>45073</v>
      </c>
      <c s="2">
        <v>0.62616898148148148</v>
      </c>
      <c>
        <v>5</v>
      </c>
      <c t="s">
        <v>11</v>
      </c>
      <c>
        <v>87</v>
      </c>
      <c>
        <v>3</v>
      </c>
      <c>
        <v>3</v>
      </c>
      <c t="s">
        <v>12</v>
      </c>
      <c t="s">
        <v>22</v>
      </c>
      <c t="s">
        <v>24</v>
      </c>
      <c t="s">
        <v>112</v>
      </c>
      <c>
        <v>6</v>
      </c>
      <c t="s">
        <v>108</v>
      </c>
      <c t="s">
        <v>124</v>
      </c>
      <c>
        <v>9</v>
      </c>
    </row>
    <row r="109529" spans="1:16" ht="14.4">
      <c r="A109529">
        <v>109781</v>
      </c>
      <c s="1">
        <v>45073</v>
      </c>
      <c s="2">
        <v>0.62684027777777773</v>
      </c>
      <c>
        <v>3</v>
      </c>
      <c t="s">
        <v>44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2</v>
      </c>
      <c>
        <v>6</v>
      </c>
      <c t="s">
        <v>108</v>
      </c>
      <c t="s">
        <v>100</v>
      </c>
      <c>
        <v>3.5</v>
      </c>
    </row>
    <row r="109530" spans="1:16" ht="14.4">
      <c r="A109530">
        <v>109782</v>
      </c>
      <c s="1">
        <v>45073</v>
      </c>
      <c s="2">
        <v>0.62684027777777773</v>
      </c>
      <c>
        <v>3</v>
      </c>
      <c t="s">
        <v>44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2</v>
      </c>
      <c>
        <v>6</v>
      </c>
      <c t="s">
        <v>108</v>
      </c>
      <c t="s">
        <v>124</v>
      </c>
      <c>
        <v>4.5</v>
      </c>
    </row>
    <row r="109531" spans="1:16" ht="14.4">
      <c r="A109531">
        <v>109783</v>
      </c>
      <c s="1">
        <v>45073</v>
      </c>
      <c s="2">
        <v>0.62688657407407411</v>
      </c>
      <c>
        <v>3</v>
      </c>
      <c t="s">
        <v>44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2</v>
      </c>
      <c>
        <v>6</v>
      </c>
      <c t="s">
        <v>108</v>
      </c>
      <c t="s">
        <v>100</v>
      </c>
      <c>
        <v>3.75</v>
      </c>
    </row>
    <row r="109532" spans="1:16" ht="14.4">
      <c r="A109532">
        <v>109784</v>
      </c>
      <c s="1">
        <v>45073</v>
      </c>
      <c s="2">
        <v>0.62741898148148145</v>
      </c>
      <c>
        <v>3</v>
      </c>
      <c t="s">
        <v>44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2</v>
      </c>
      <c>
        <v>6</v>
      </c>
      <c t="s">
        <v>108</v>
      </c>
      <c t="s">
        <v>124</v>
      </c>
      <c>
        <v>3.75</v>
      </c>
    </row>
    <row r="109533" spans="1:16" ht="14.4">
      <c r="A109533">
        <v>109785</v>
      </c>
      <c s="1">
        <v>45073</v>
      </c>
      <c s="2">
        <v>0.63146990740740738</v>
      </c>
      <c>
        <v>3</v>
      </c>
      <c t="s">
        <v>44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2</v>
      </c>
      <c>
        <v>6</v>
      </c>
      <c t="s">
        <v>108</v>
      </c>
      <c t="s">
        <v>100</v>
      </c>
      <c>
        <v>3.1000000000000001</v>
      </c>
    </row>
    <row r="109534" spans="1:16" ht="14.4">
      <c r="A109534">
        <v>109786</v>
      </c>
      <c s="1">
        <v>45073</v>
      </c>
      <c s="2">
        <v>0.63208333333333333</v>
      </c>
      <c>
        <v>3</v>
      </c>
      <c t="s">
        <v>44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2</v>
      </c>
      <c>
        <v>6</v>
      </c>
      <c t="s">
        <v>108</v>
      </c>
      <c t="s">
        <v>101</v>
      </c>
      <c>
        <v>3</v>
      </c>
    </row>
    <row r="109535" spans="1:16" ht="14.4">
      <c r="A109535">
        <v>109787</v>
      </c>
      <c s="1">
        <v>45073</v>
      </c>
      <c s="2">
        <v>0.63306712962962963</v>
      </c>
      <c>
        <v>8</v>
      </c>
      <c t="s">
        <v>27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2</v>
      </c>
      <c>
        <v>6</v>
      </c>
      <c t="s">
        <v>108</v>
      </c>
      <c t="s">
        <v>101</v>
      </c>
      <c>
        <v>3</v>
      </c>
    </row>
    <row r="109536" spans="1:16" ht="14.4">
      <c r="A109536">
        <v>109788</v>
      </c>
      <c s="1">
        <v>45073</v>
      </c>
      <c s="2">
        <v>0.63331018518518523</v>
      </c>
      <c>
        <v>3</v>
      </c>
      <c t="s">
        <v>44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2</v>
      </c>
      <c>
        <v>6</v>
      </c>
      <c t="s">
        <v>108</v>
      </c>
      <c t="s">
        <v>100</v>
      </c>
      <c>
        <v>2.5</v>
      </c>
    </row>
    <row r="109537" spans="1:16" ht="14.4">
      <c r="A109537">
        <v>109789</v>
      </c>
      <c s="1">
        <v>45073</v>
      </c>
      <c s="2">
        <v>0.63332175925925926</v>
      </c>
      <c>
        <v>3</v>
      </c>
      <c t="s">
        <v>44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2</v>
      </c>
      <c>
        <v>6</v>
      </c>
      <c t="s">
        <v>108</v>
      </c>
      <c t="s">
        <v>123</v>
      </c>
      <c>
        <v>4</v>
      </c>
    </row>
    <row r="109538" spans="1:16" ht="14.4">
      <c r="A109538">
        <v>109790</v>
      </c>
      <c s="1">
        <v>45073</v>
      </c>
      <c s="2">
        <v>0.6340972222222222</v>
      </c>
      <c>
        <v>3</v>
      </c>
      <c t="s">
        <v>44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2</v>
      </c>
      <c>
        <v>6</v>
      </c>
      <c t="s">
        <v>108</v>
      </c>
      <c t="s">
        <v>101</v>
      </c>
      <c>
        <v>9</v>
      </c>
    </row>
    <row r="109539" spans="1:16" ht="14.4">
      <c r="A109539">
        <v>109791</v>
      </c>
      <c s="1">
        <v>45073</v>
      </c>
      <c s="2">
        <v>0.63490740740740736</v>
      </c>
      <c>
        <v>3</v>
      </c>
      <c t="s">
        <v>44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2</v>
      </c>
      <c>
        <v>6</v>
      </c>
      <c t="s">
        <v>108</v>
      </c>
      <c t="s">
        <v>101</v>
      </c>
      <c>
        <v>3</v>
      </c>
    </row>
    <row r="109540" spans="1:16" ht="14.4">
      <c r="A109540">
        <v>109792</v>
      </c>
      <c s="1">
        <v>45073</v>
      </c>
      <c s="2">
        <v>0.63640046296296293</v>
      </c>
      <c>
        <v>3</v>
      </c>
      <c t="s">
        <v>44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2</v>
      </c>
      <c>
        <v>6</v>
      </c>
      <c t="s">
        <v>108</v>
      </c>
      <c t="s">
        <v>100</v>
      </c>
      <c>
        <v>6.2000000000000002</v>
      </c>
    </row>
    <row r="109541" spans="1:16" ht="14.4">
      <c r="A109541">
        <v>109793</v>
      </c>
      <c s="1">
        <v>45073</v>
      </c>
      <c s="2">
        <v>0.63653935185185184</v>
      </c>
      <c>
        <v>5</v>
      </c>
      <c t="s">
        <v>11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2</v>
      </c>
      <c>
        <v>6</v>
      </c>
      <c t="s">
        <v>108</v>
      </c>
      <c t="s">
        <v>101</v>
      </c>
      <c>
        <v>9.5</v>
      </c>
    </row>
    <row r="109542" spans="1:16" ht="14.4">
      <c r="A109542">
        <v>109794</v>
      </c>
      <c s="1">
        <v>45073</v>
      </c>
      <c s="2">
        <v>0.63663194444444449</v>
      </c>
      <c>
        <v>3</v>
      </c>
      <c t="s">
        <v>44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2</v>
      </c>
      <c>
        <v>6</v>
      </c>
      <c t="s">
        <v>108</v>
      </c>
      <c t="s">
        <v>100</v>
      </c>
      <c>
        <v>2.5</v>
      </c>
    </row>
    <row r="109543" spans="1:16" ht="14.4">
      <c r="A109543">
        <v>109795</v>
      </c>
      <c s="1">
        <v>45073</v>
      </c>
      <c s="2">
        <v>0.63663194444444449</v>
      </c>
      <c>
        <v>3</v>
      </c>
      <c t="s">
        <v>44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2</v>
      </c>
      <c>
        <v>6</v>
      </c>
      <c t="s">
        <v>108</v>
      </c>
      <c t="s">
        <v>124</v>
      </c>
      <c>
        <v>4.5</v>
      </c>
    </row>
    <row r="109544" spans="1:16" ht="14.4">
      <c r="A109544">
        <v>109796</v>
      </c>
      <c s="1">
        <v>45073</v>
      </c>
      <c s="2">
        <v>0.63686342592592593</v>
      </c>
      <c>
        <v>8</v>
      </c>
      <c t="s">
        <v>27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2</v>
      </c>
      <c>
        <v>6</v>
      </c>
      <c t="s">
        <v>108</v>
      </c>
      <c t="s">
        <v>124</v>
      </c>
      <c>
        <v>6</v>
      </c>
    </row>
    <row r="109545" spans="1:16" ht="14.4">
      <c r="A109545">
        <v>109797</v>
      </c>
      <c s="1">
        <v>45073</v>
      </c>
      <c s="2">
        <v>0.63686342592592593</v>
      </c>
      <c>
        <v>8</v>
      </c>
      <c t="s">
        <v>27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2</v>
      </c>
      <c>
        <v>6</v>
      </c>
      <c t="s">
        <v>108</v>
      </c>
      <c t="s">
        <v>124</v>
      </c>
      <c>
        <v>0.80000000000000004</v>
      </c>
    </row>
    <row r="109546" spans="1:16" ht="14.4">
      <c r="A109546">
        <v>109798</v>
      </c>
      <c s="1">
        <v>45073</v>
      </c>
      <c s="2">
        <v>0.63741898148148146</v>
      </c>
      <c>
        <v>3</v>
      </c>
      <c t="s">
        <v>44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2</v>
      </c>
      <c>
        <v>6</v>
      </c>
      <c t="s">
        <v>108</v>
      </c>
      <c t="s">
        <v>101</v>
      </c>
      <c>
        <v>3</v>
      </c>
    </row>
    <row r="109547" spans="1:16" ht="14.4">
      <c r="A109547">
        <v>109799</v>
      </c>
      <c s="1">
        <v>45073</v>
      </c>
      <c s="2">
        <v>0.63741898148148146</v>
      </c>
      <c>
        <v>3</v>
      </c>
      <c t="s">
        <v>44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2</v>
      </c>
      <c>
        <v>6</v>
      </c>
      <c t="s">
        <v>108</v>
      </c>
      <c t="s">
        <v>124</v>
      </c>
      <c>
        <v>4.5</v>
      </c>
    </row>
    <row r="109548" spans="1:16" ht="14.4">
      <c r="A109548">
        <v>109800</v>
      </c>
      <c s="1">
        <v>45073</v>
      </c>
      <c s="2">
        <v>0.63802083333333337</v>
      </c>
      <c>
        <v>5</v>
      </c>
      <c t="s">
        <v>11</v>
      </c>
      <c>
        <v>39</v>
      </c>
      <c>
        <v>3</v>
      </c>
      <c>
        <v>4.25</v>
      </c>
      <c t="s">
        <v>12</v>
      </c>
      <c t="s">
        <v>22</v>
      </c>
      <c t="s">
        <v>126</v>
      </c>
      <c t="s">
        <v>112</v>
      </c>
      <c>
        <v>6</v>
      </c>
      <c t="s">
        <v>108</v>
      </c>
      <c t="s">
        <v>100</v>
      </c>
      <c>
        <v>12.75</v>
      </c>
    </row>
    <row r="109549" spans="1:16" ht="14.4">
      <c r="A109549">
        <v>109801</v>
      </c>
      <c s="1">
        <v>45073</v>
      </c>
      <c s="2">
        <v>0.63802083333333337</v>
      </c>
      <c>
        <v>5</v>
      </c>
      <c t="s">
        <v>11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2</v>
      </c>
      <c>
        <v>6</v>
      </c>
      <c t="s">
        <v>108</v>
      </c>
      <c t="s">
        <v>124</v>
      </c>
      <c>
        <v>0.80000000000000004</v>
      </c>
    </row>
    <row r="109550" spans="1:16" ht="14.4">
      <c r="A109550">
        <v>109802</v>
      </c>
      <c s="1">
        <v>45073</v>
      </c>
      <c s="2">
        <v>0.63922453703703708</v>
      </c>
      <c>
        <v>5</v>
      </c>
      <c t="s">
        <v>11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2</v>
      </c>
      <c>
        <v>6</v>
      </c>
      <c t="s">
        <v>108</v>
      </c>
      <c t="s">
        <v>123</v>
      </c>
      <c>
        <v>4</v>
      </c>
    </row>
    <row r="109551" spans="1:16" ht="14.4">
      <c r="A109551">
        <v>109803</v>
      </c>
      <c s="1">
        <v>45073</v>
      </c>
      <c s="2">
        <v>0.64041666666666663</v>
      </c>
      <c>
        <v>3</v>
      </c>
      <c t="s">
        <v>44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2</v>
      </c>
      <c>
        <v>6</v>
      </c>
      <c t="s">
        <v>108</v>
      </c>
      <c t="s">
        <v>101</v>
      </c>
      <c>
        <v>6</v>
      </c>
    </row>
    <row r="109552" spans="1:16" ht="14.4">
      <c r="A109552">
        <v>109804</v>
      </c>
      <c s="1">
        <v>45073</v>
      </c>
      <c s="2">
        <v>0.64041666666666663</v>
      </c>
      <c>
        <v>3</v>
      </c>
      <c t="s">
        <v>44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2</v>
      </c>
      <c>
        <v>6</v>
      </c>
      <c t="s">
        <v>108</v>
      </c>
      <c t="s">
        <v>124</v>
      </c>
      <c>
        <v>4.5</v>
      </c>
    </row>
    <row r="109553" spans="1:16" ht="14.4">
      <c r="A109553">
        <v>109805</v>
      </c>
      <c s="1">
        <v>45073</v>
      </c>
      <c s="2">
        <v>0.64177083333333329</v>
      </c>
      <c>
        <v>8</v>
      </c>
      <c t="s">
        <v>27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2</v>
      </c>
      <c>
        <v>6</v>
      </c>
      <c t="s">
        <v>108</v>
      </c>
      <c t="s">
        <v>100</v>
      </c>
      <c>
        <v>4.25</v>
      </c>
    </row>
    <row r="109554" spans="1:16" ht="14.4">
      <c r="A109554">
        <v>109806</v>
      </c>
      <c s="1">
        <v>45073</v>
      </c>
      <c s="2">
        <v>0.64177083333333329</v>
      </c>
      <c>
        <v>8</v>
      </c>
      <c t="s">
        <v>27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2</v>
      </c>
      <c>
        <v>6</v>
      </c>
      <c t="s">
        <v>108</v>
      </c>
      <c t="s">
        <v>124</v>
      </c>
      <c>
        <v>1.6000000000000001</v>
      </c>
    </row>
    <row r="109555" spans="1:16" ht="14.4">
      <c r="A109555">
        <v>109807</v>
      </c>
      <c s="1">
        <v>45073</v>
      </c>
      <c s="2">
        <v>0.6419097222222222</v>
      </c>
      <c>
        <v>5</v>
      </c>
      <c t="s">
        <v>11</v>
      </c>
      <c>
        <v>55</v>
      </c>
      <c>
        <v>3</v>
      </c>
      <c>
        <v>4</v>
      </c>
      <c t="s">
        <v>14</v>
      </c>
      <c t="s">
        <v>15</v>
      </c>
      <c t="s">
        <v>133</v>
      </c>
      <c t="s">
        <v>112</v>
      </c>
      <c>
        <v>6</v>
      </c>
      <c t="s">
        <v>108</v>
      </c>
      <c t="s">
        <v>101</v>
      </c>
      <c>
        <v>12</v>
      </c>
    </row>
    <row r="109556" spans="1:16" ht="14.4">
      <c r="A109556">
        <v>109808</v>
      </c>
      <c s="1">
        <v>45073</v>
      </c>
      <c s="2">
        <v>0.6419097222222222</v>
      </c>
      <c>
        <v>5</v>
      </c>
      <c t="s">
        <v>11</v>
      </c>
      <c>
        <v>7</v>
      </c>
      <c>
        <v>1</v>
      </c>
      <c>
        <v>19.75</v>
      </c>
      <c t="s">
        <v>53</v>
      </c>
      <c t="s">
        <v>63</v>
      </c>
      <c t="s">
        <v>64</v>
      </c>
      <c t="s">
        <v>112</v>
      </c>
      <c>
        <v>6</v>
      </c>
      <c t="s">
        <v>108</v>
      </c>
      <c t="s">
        <v>124</v>
      </c>
      <c>
        <v>19.75</v>
      </c>
    </row>
    <row r="109557" spans="1:16" ht="14.4">
      <c r="A109557">
        <v>109809</v>
      </c>
      <c s="1">
        <v>45073</v>
      </c>
      <c s="2">
        <v>0.64196759259259262</v>
      </c>
      <c>
        <v>5</v>
      </c>
      <c t="s">
        <v>11</v>
      </c>
      <c>
        <v>38</v>
      </c>
      <c>
        <v>3</v>
      </c>
      <c>
        <v>3.75</v>
      </c>
      <c t="s">
        <v>12</v>
      </c>
      <c t="s">
        <v>22</v>
      </c>
      <c t="s">
        <v>35</v>
      </c>
      <c t="s">
        <v>112</v>
      </c>
      <c>
        <v>6</v>
      </c>
      <c t="s">
        <v>108</v>
      </c>
      <c t="s">
        <v>124</v>
      </c>
      <c>
        <v>11.25</v>
      </c>
    </row>
    <row r="109558" spans="1:16" ht="14.4">
      <c r="A109558">
        <v>109810</v>
      </c>
      <c s="1">
        <v>45073</v>
      </c>
      <c s="2">
        <v>0.64196759259259262</v>
      </c>
      <c>
        <v>5</v>
      </c>
      <c t="s">
        <v>11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2</v>
      </c>
      <c>
        <v>6</v>
      </c>
      <c t="s">
        <v>108</v>
      </c>
      <c t="s">
        <v>124</v>
      </c>
      <c>
        <v>0.80000000000000004</v>
      </c>
    </row>
    <row r="109559" spans="1:16" ht="14.4">
      <c r="A109559">
        <v>109811</v>
      </c>
      <c s="1">
        <v>45073</v>
      </c>
      <c s="2">
        <v>0.64203703703703707</v>
      </c>
      <c>
        <v>3</v>
      </c>
      <c t="s">
        <v>44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2</v>
      </c>
      <c>
        <v>6</v>
      </c>
      <c t="s">
        <v>108</v>
      </c>
      <c t="s">
        <v>124</v>
      </c>
      <c>
        <v>3.75</v>
      </c>
    </row>
    <row r="109560" spans="1:16" ht="14.4">
      <c r="A109560">
        <v>109812</v>
      </c>
      <c s="1">
        <v>45073</v>
      </c>
      <c s="2">
        <v>0.64222222222222225</v>
      </c>
      <c>
        <v>3</v>
      </c>
      <c t="s">
        <v>44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2</v>
      </c>
      <c>
        <v>6</v>
      </c>
      <c t="s">
        <v>108</v>
      </c>
      <c t="s">
        <v>100</v>
      </c>
      <c>
        <v>6.2000000000000002</v>
      </c>
    </row>
    <row r="109561" spans="1:16" ht="14.4">
      <c r="A109561">
        <v>109813</v>
      </c>
      <c s="1">
        <v>45073</v>
      </c>
      <c s="2">
        <v>0.64222222222222225</v>
      </c>
      <c>
        <v>3</v>
      </c>
      <c t="s">
        <v>44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2</v>
      </c>
      <c>
        <v>6</v>
      </c>
      <c t="s">
        <v>108</v>
      </c>
      <c t="s">
        <v>124</v>
      </c>
      <c>
        <v>4.5</v>
      </c>
    </row>
    <row r="109562" spans="1:16" ht="14.4">
      <c r="A109562">
        <v>109814</v>
      </c>
      <c s="1">
        <v>45073</v>
      </c>
      <c s="2">
        <v>0.64300925925925922</v>
      </c>
      <c>
        <v>3</v>
      </c>
      <c t="s">
        <v>44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2</v>
      </c>
      <c>
        <v>6</v>
      </c>
      <c t="s">
        <v>108</v>
      </c>
      <c t="s">
        <v>101</v>
      </c>
      <c>
        <v>6.2000000000000002</v>
      </c>
    </row>
    <row r="109563" spans="1:16" ht="14.4">
      <c r="A109563">
        <v>109815</v>
      </c>
      <c s="1">
        <v>45073</v>
      </c>
      <c s="2">
        <v>0.64314814814814814</v>
      </c>
      <c>
        <v>5</v>
      </c>
      <c t="s">
        <v>11</v>
      </c>
      <c>
        <v>58</v>
      </c>
      <c>
        <v>3</v>
      </c>
      <c>
        <v>3.5</v>
      </c>
      <c t="s">
        <v>16</v>
      </c>
      <c t="s">
        <v>17</v>
      </c>
      <c t="s">
        <v>121</v>
      </c>
      <c t="s">
        <v>112</v>
      </c>
      <c>
        <v>6</v>
      </c>
      <c t="s">
        <v>108</v>
      </c>
      <c t="s">
        <v>100</v>
      </c>
      <c>
        <v>10.5</v>
      </c>
    </row>
    <row r="109564" spans="1:16" ht="14.4">
      <c r="A109564">
        <v>109816</v>
      </c>
      <c s="1">
        <v>45073</v>
      </c>
      <c s="2">
        <v>0.64495370370370375</v>
      </c>
      <c>
        <v>3</v>
      </c>
      <c t="s">
        <v>44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2</v>
      </c>
      <c>
        <v>6</v>
      </c>
      <c t="s">
        <v>108</v>
      </c>
      <c t="s">
        <v>101</v>
      </c>
      <c>
        <v>6</v>
      </c>
    </row>
    <row r="109565" spans="1:16" ht="14.4">
      <c r="A109565">
        <v>109817</v>
      </c>
      <c s="1">
        <v>45073</v>
      </c>
      <c s="2">
        <v>0.64591435185185186</v>
      </c>
      <c>
        <v>8</v>
      </c>
      <c t="s">
        <v>27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2</v>
      </c>
      <c>
        <v>6</v>
      </c>
      <c t="s">
        <v>108</v>
      </c>
      <c t="s">
        <v>101</v>
      </c>
      <c>
        <v>6</v>
      </c>
    </row>
    <row r="109566" spans="1:16" ht="14.4">
      <c r="A109566">
        <v>109818</v>
      </c>
      <c s="1">
        <v>45073</v>
      </c>
      <c s="2">
        <v>0.64643518518518517</v>
      </c>
      <c>
        <v>5</v>
      </c>
      <c t="s">
        <v>11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2</v>
      </c>
      <c>
        <v>6</v>
      </c>
      <c t="s">
        <v>108</v>
      </c>
      <c t="s">
        <v>100</v>
      </c>
      <c>
        <v>7.5</v>
      </c>
    </row>
    <row r="109567" spans="1:16" ht="14.4">
      <c r="A109567">
        <v>109819</v>
      </c>
      <c s="1">
        <v>45073</v>
      </c>
      <c s="2">
        <v>0.64643518518518517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2</v>
      </c>
      <c>
        <v>6</v>
      </c>
      <c t="s">
        <v>108</v>
      </c>
      <c t="s">
        <v>124</v>
      </c>
      <c>
        <v>3.75</v>
      </c>
    </row>
    <row r="109568" spans="1:16" ht="14.4">
      <c r="A109568">
        <v>109820</v>
      </c>
      <c s="1">
        <v>45073</v>
      </c>
      <c s="2">
        <v>0.64744212962962966</v>
      </c>
      <c>
        <v>3</v>
      </c>
      <c t="s">
        <v>44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2</v>
      </c>
      <c>
        <v>6</v>
      </c>
      <c t="s">
        <v>108</v>
      </c>
      <c t="s">
        <v>123</v>
      </c>
      <c>
        <v>2.2000000000000002</v>
      </c>
    </row>
    <row r="109569" spans="1:16" ht="14.4">
      <c r="A109569">
        <v>109821</v>
      </c>
      <c s="1">
        <v>45073</v>
      </c>
      <c s="2">
        <v>0.64751157407407411</v>
      </c>
      <c>
        <v>8</v>
      </c>
      <c t="s">
        <v>27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2</v>
      </c>
      <c>
        <v>6</v>
      </c>
      <c t="s">
        <v>108</v>
      </c>
      <c t="s">
        <v>124</v>
      </c>
      <c>
        <v>7.5</v>
      </c>
    </row>
    <row r="109570" spans="1:16" ht="14.4">
      <c r="A109570">
        <v>109822</v>
      </c>
      <c s="1">
        <v>45073</v>
      </c>
      <c s="2">
        <v>0.64751157407407411</v>
      </c>
      <c>
        <v>8</v>
      </c>
      <c t="s">
        <v>27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2</v>
      </c>
      <c>
        <v>6</v>
      </c>
      <c t="s">
        <v>108</v>
      </c>
      <c t="s">
        <v>124</v>
      </c>
      <c>
        <v>1.6000000000000001</v>
      </c>
    </row>
    <row r="109571" spans="1:16" ht="14.4">
      <c r="A109571">
        <v>109823</v>
      </c>
      <c s="1">
        <v>45073</v>
      </c>
      <c s="2">
        <v>0.64793981481481477</v>
      </c>
      <c>
        <v>5</v>
      </c>
      <c t="s">
        <v>11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2</v>
      </c>
      <c>
        <v>6</v>
      </c>
      <c t="s">
        <v>108</v>
      </c>
      <c t="s">
        <v>101</v>
      </c>
      <c>
        <v>6</v>
      </c>
    </row>
    <row r="109572" spans="1:16" ht="14.4">
      <c r="A109572">
        <v>109824</v>
      </c>
      <c s="1">
        <v>45073</v>
      </c>
      <c s="2">
        <v>0.64924768518518516</v>
      </c>
      <c>
        <v>3</v>
      </c>
      <c t="s">
        <v>44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2</v>
      </c>
      <c>
        <v>6</v>
      </c>
      <c t="s">
        <v>108</v>
      </c>
      <c t="s">
        <v>101</v>
      </c>
      <c>
        <v>4.75</v>
      </c>
    </row>
    <row r="109573" spans="1:16" ht="14.4">
      <c r="A109573">
        <v>109825</v>
      </c>
      <c s="1">
        <v>45073</v>
      </c>
      <c s="2">
        <v>0.65079861111111115</v>
      </c>
      <c>
        <v>8</v>
      </c>
      <c t="s">
        <v>27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2</v>
      </c>
      <c>
        <v>6</v>
      </c>
      <c t="s">
        <v>108</v>
      </c>
      <c t="s">
        <v>100</v>
      </c>
      <c>
        <v>5.0999999999999996</v>
      </c>
    </row>
    <row r="109574" spans="1:16" ht="14.4">
      <c r="A109574">
        <v>109826</v>
      </c>
      <c s="1">
        <v>45073</v>
      </c>
      <c s="2">
        <v>0.65119212962962958</v>
      </c>
      <c>
        <v>8</v>
      </c>
      <c t="s">
        <v>27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2</v>
      </c>
      <c>
        <v>6</v>
      </c>
      <c t="s">
        <v>108</v>
      </c>
      <c t="s">
        <v>124</v>
      </c>
      <c>
        <v>3.75</v>
      </c>
    </row>
    <row r="109575" spans="1:16" ht="14.4">
      <c r="A109575">
        <v>109827</v>
      </c>
      <c s="1">
        <v>45073</v>
      </c>
      <c s="2">
        <v>0.65119212962962958</v>
      </c>
      <c>
        <v>8</v>
      </c>
      <c t="s">
        <v>27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2</v>
      </c>
      <c>
        <v>6</v>
      </c>
      <c t="s">
        <v>108</v>
      </c>
      <c t="s">
        <v>124</v>
      </c>
      <c>
        <v>1.6000000000000001</v>
      </c>
    </row>
    <row r="109576" spans="1:16" ht="14.4">
      <c r="A109576">
        <v>109828</v>
      </c>
      <c s="1">
        <v>45073</v>
      </c>
      <c s="2">
        <v>0.65150462962962963</v>
      </c>
      <c>
        <v>5</v>
      </c>
      <c t="s">
        <v>11</v>
      </c>
      <c>
        <v>87</v>
      </c>
      <c>
        <v>1</v>
      </c>
      <c>
        <v>2.1000000000000001</v>
      </c>
      <c t="s">
        <v>12</v>
      </c>
      <c t="s">
        <v>22</v>
      </c>
      <c t="s">
        <v>24</v>
      </c>
      <c t="s">
        <v>112</v>
      </c>
      <c>
        <v>6</v>
      </c>
      <c t="s">
        <v>108</v>
      </c>
      <c t="s">
        <v>124</v>
      </c>
      <c>
        <v>2.1000000000000001</v>
      </c>
    </row>
    <row r="109577" spans="1:16" ht="14.4">
      <c r="A109577">
        <v>109829</v>
      </c>
      <c s="1">
        <v>45073</v>
      </c>
      <c s="2">
        <v>0.65150462962962963</v>
      </c>
      <c>
        <v>5</v>
      </c>
      <c t="s">
        <v>11</v>
      </c>
      <c>
        <v>72</v>
      </c>
      <c>
        <v>1</v>
      </c>
      <c>
        <v>2.6499999999999999</v>
      </c>
      <c t="s">
        <v>19</v>
      </c>
      <c t="s">
        <v>20</v>
      </c>
      <c t="s">
        <v>41</v>
      </c>
      <c t="s">
        <v>112</v>
      </c>
      <c>
        <v>6</v>
      </c>
      <c t="s">
        <v>108</v>
      </c>
      <c t="s">
        <v>124</v>
      </c>
      <c>
        <v>2.6499999999999999</v>
      </c>
    </row>
    <row r="109578" spans="1:16" ht="14.4">
      <c r="A109578">
        <v>109830</v>
      </c>
      <c s="1">
        <v>45073</v>
      </c>
      <c s="2">
        <v>0.65195601851851848</v>
      </c>
      <c>
        <v>3</v>
      </c>
      <c t="s">
        <v>44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2</v>
      </c>
      <c>
        <v>6</v>
      </c>
      <c t="s">
        <v>108</v>
      </c>
      <c t="s">
        <v>101</v>
      </c>
      <c>
        <v>3</v>
      </c>
    </row>
    <row r="109579" spans="1:16" ht="14.4">
      <c r="A109579">
        <v>109831</v>
      </c>
      <c s="1">
        <v>45073</v>
      </c>
      <c s="2">
        <v>0.6519907407407407</v>
      </c>
      <c>
        <v>3</v>
      </c>
      <c t="s">
        <v>44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2</v>
      </c>
      <c>
        <v>6</v>
      </c>
      <c t="s">
        <v>108</v>
      </c>
      <c t="s">
        <v>101</v>
      </c>
      <c>
        <v>3.1000000000000001</v>
      </c>
    </row>
    <row r="109580" spans="1:16" ht="14.4">
      <c r="A109580">
        <v>109832</v>
      </c>
      <c s="1">
        <v>45073</v>
      </c>
      <c s="2">
        <v>0.65288194444444447</v>
      </c>
      <c>
        <v>3</v>
      </c>
      <c t="s">
        <v>44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2</v>
      </c>
      <c>
        <v>6</v>
      </c>
      <c t="s">
        <v>108</v>
      </c>
      <c t="s">
        <v>101</v>
      </c>
      <c>
        <v>6</v>
      </c>
    </row>
    <row r="109581" spans="1:16" ht="14.4">
      <c r="A109581">
        <v>109833</v>
      </c>
      <c s="1">
        <v>45073</v>
      </c>
      <c s="2">
        <v>0.65440972222222227</v>
      </c>
      <c>
        <v>5</v>
      </c>
      <c t="s">
        <v>11</v>
      </c>
      <c>
        <v>47</v>
      </c>
      <c>
        <v>3</v>
      </c>
      <c>
        <v>3</v>
      </c>
      <c t="s">
        <v>14</v>
      </c>
      <c t="s">
        <v>25</v>
      </c>
      <c t="s">
        <v>128</v>
      </c>
      <c t="s">
        <v>112</v>
      </c>
      <c>
        <v>6</v>
      </c>
      <c t="s">
        <v>108</v>
      </c>
      <c t="s">
        <v>101</v>
      </c>
      <c>
        <v>9</v>
      </c>
    </row>
    <row r="109582" spans="1:16" ht="14.4">
      <c r="A109582">
        <v>109834</v>
      </c>
      <c s="1">
        <v>45073</v>
      </c>
      <c s="2">
        <v>0.65446759259259257</v>
      </c>
      <c>
        <v>5</v>
      </c>
      <c t="s">
        <v>11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2</v>
      </c>
      <c>
        <v>6</v>
      </c>
      <c t="s">
        <v>108</v>
      </c>
      <c t="s">
        <v>101</v>
      </c>
      <c>
        <v>3</v>
      </c>
    </row>
    <row r="109583" spans="1:16" ht="14.4">
      <c r="A109583">
        <v>109835</v>
      </c>
      <c s="1">
        <v>45073</v>
      </c>
      <c s="2">
        <v>0.65530092592592593</v>
      </c>
      <c>
        <v>5</v>
      </c>
      <c t="s">
        <v>11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2</v>
      </c>
      <c>
        <v>6</v>
      </c>
      <c t="s">
        <v>108</v>
      </c>
      <c t="s">
        <v>100</v>
      </c>
      <c>
        <v>5</v>
      </c>
    </row>
    <row r="109584" spans="1:16" ht="14.4">
      <c r="A109584">
        <v>109836</v>
      </c>
      <c s="1">
        <v>45073</v>
      </c>
      <c s="2">
        <v>0.65568287037037032</v>
      </c>
      <c>
        <v>8</v>
      </c>
      <c t="s">
        <v>27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2</v>
      </c>
      <c>
        <v>6</v>
      </c>
      <c t="s">
        <v>108</v>
      </c>
      <c t="s">
        <v>100</v>
      </c>
      <c>
        <v>2.5</v>
      </c>
    </row>
    <row r="109585" spans="1:16" ht="14.4">
      <c r="A109585">
        <v>109837</v>
      </c>
      <c s="1">
        <v>45073</v>
      </c>
      <c s="2">
        <v>0.65679398148148149</v>
      </c>
      <c>
        <v>5</v>
      </c>
      <c t="s">
        <v>11</v>
      </c>
      <c>
        <v>61</v>
      </c>
      <c>
        <v>3</v>
      </c>
      <c>
        <v>4.75</v>
      </c>
      <c t="s">
        <v>16</v>
      </c>
      <c t="s">
        <v>17</v>
      </c>
      <c t="s">
        <v>130</v>
      </c>
      <c t="s">
        <v>112</v>
      </c>
      <c>
        <v>6</v>
      </c>
      <c t="s">
        <v>108</v>
      </c>
      <c t="s">
        <v>101</v>
      </c>
      <c>
        <v>14.25</v>
      </c>
    </row>
    <row r="109586" spans="1:16" ht="14.4">
      <c r="A109586">
        <v>109838</v>
      </c>
      <c s="1">
        <v>45073</v>
      </c>
      <c s="2">
        <v>0.6572337962962963</v>
      </c>
      <c>
        <v>8</v>
      </c>
      <c t="s">
        <v>27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2</v>
      </c>
      <c>
        <v>6</v>
      </c>
      <c t="s">
        <v>108</v>
      </c>
      <c t="s">
        <v>101</v>
      </c>
      <c>
        <v>3.75</v>
      </c>
    </row>
    <row r="109587" spans="1:16" ht="14.4">
      <c r="A109587">
        <v>109839</v>
      </c>
      <c s="1">
        <v>45073</v>
      </c>
      <c s="2">
        <v>0.65726851851851853</v>
      </c>
      <c>
        <v>5</v>
      </c>
      <c t="s">
        <v>11</v>
      </c>
      <c>
        <v>39</v>
      </c>
      <c>
        <v>3</v>
      </c>
      <c>
        <v>4.25</v>
      </c>
      <c t="s">
        <v>12</v>
      </c>
      <c t="s">
        <v>22</v>
      </c>
      <c t="s">
        <v>126</v>
      </c>
      <c t="s">
        <v>112</v>
      </c>
      <c>
        <v>6</v>
      </c>
      <c t="s">
        <v>108</v>
      </c>
      <c t="s">
        <v>100</v>
      </c>
      <c>
        <v>12.75</v>
      </c>
    </row>
    <row r="109588" spans="1:16" ht="14.4">
      <c r="A109588">
        <v>109840</v>
      </c>
      <c s="1">
        <v>45073</v>
      </c>
      <c s="2">
        <v>0.65726851851851853</v>
      </c>
      <c>
        <v>5</v>
      </c>
      <c t="s">
        <v>11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2</v>
      </c>
      <c>
        <v>6</v>
      </c>
      <c t="s">
        <v>108</v>
      </c>
      <c t="s">
        <v>124</v>
      </c>
      <c>
        <v>0.80000000000000004</v>
      </c>
    </row>
    <row r="109589" spans="1:16" ht="14.4">
      <c r="A109589">
        <v>109841</v>
      </c>
      <c s="1">
        <v>45073</v>
      </c>
      <c s="2">
        <v>0.65726851851851853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2</v>
      </c>
      <c>
        <v>6</v>
      </c>
      <c t="s">
        <v>108</v>
      </c>
      <c t="s">
        <v>124</v>
      </c>
      <c>
        <v>3</v>
      </c>
    </row>
    <row r="109590" spans="1:16" ht="14.4">
      <c r="A109590">
        <v>109842</v>
      </c>
      <c s="1">
        <v>45073</v>
      </c>
      <c s="2">
        <v>0.65797453703703701</v>
      </c>
      <c>
        <v>8</v>
      </c>
      <c t="s">
        <v>27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2</v>
      </c>
      <c>
        <v>6</v>
      </c>
      <c t="s">
        <v>108</v>
      </c>
      <c t="s">
        <v>101</v>
      </c>
      <c>
        <v>4</v>
      </c>
    </row>
    <row r="109591" spans="1:16" ht="14.4">
      <c r="A109591">
        <v>109843</v>
      </c>
      <c s="1">
        <v>45073</v>
      </c>
      <c s="2">
        <v>0.65856481481481477</v>
      </c>
      <c>
        <v>5</v>
      </c>
      <c t="s">
        <v>11</v>
      </c>
      <c>
        <v>87</v>
      </c>
      <c>
        <v>2</v>
      </c>
      <c>
        <v>2.1000000000000001</v>
      </c>
      <c t="s">
        <v>12</v>
      </c>
      <c t="s">
        <v>22</v>
      </c>
      <c t="s">
        <v>24</v>
      </c>
      <c t="s">
        <v>112</v>
      </c>
      <c>
        <v>6</v>
      </c>
      <c t="s">
        <v>108</v>
      </c>
      <c t="s">
        <v>124</v>
      </c>
      <c>
        <v>4.2000000000000002</v>
      </c>
    </row>
    <row r="109592" spans="1:16" ht="14.4">
      <c r="A109592">
        <v>109844</v>
      </c>
      <c s="1">
        <v>45073</v>
      </c>
      <c s="2">
        <v>0.65856481481481477</v>
      </c>
      <c>
        <v>5</v>
      </c>
      <c t="s">
        <v>11</v>
      </c>
      <c>
        <v>72</v>
      </c>
      <c>
        <v>2</v>
      </c>
      <c>
        <v>2.6499999999999999</v>
      </c>
      <c t="s">
        <v>19</v>
      </c>
      <c t="s">
        <v>20</v>
      </c>
      <c t="s">
        <v>41</v>
      </c>
      <c t="s">
        <v>112</v>
      </c>
      <c>
        <v>6</v>
      </c>
      <c t="s">
        <v>108</v>
      </c>
      <c t="s">
        <v>124</v>
      </c>
      <c>
        <v>5.2999999999999998</v>
      </c>
    </row>
    <row r="109593" spans="1:16" ht="14.4">
      <c r="A109593">
        <v>109845</v>
      </c>
      <c s="1">
        <v>45073</v>
      </c>
      <c s="2">
        <v>0.65879629629629632</v>
      </c>
      <c>
        <v>3</v>
      </c>
      <c t="s">
        <v>44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2</v>
      </c>
      <c>
        <v>6</v>
      </c>
      <c t="s">
        <v>108</v>
      </c>
      <c t="s">
        <v>100</v>
      </c>
      <c>
        <v>2.5</v>
      </c>
    </row>
    <row r="109594" spans="1:16" ht="14.4">
      <c r="A109594">
        <v>109846</v>
      </c>
      <c s="1">
        <v>45073</v>
      </c>
      <c s="2">
        <v>0.65921296296296295</v>
      </c>
      <c>
        <v>3</v>
      </c>
      <c t="s">
        <v>44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2</v>
      </c>
      <c>
        <v>6</v>
      </c>
      <c t="s">
        <v>108</v>
      </c>
      <c t="s">
        <v>100</v>
      </c>
      <c>
        <v>5</v>
      </c>
    </row>
    <row r="109595" spans="1:16" ht="14.4">
      <c r="A109595">
        <v>109847</v>
      </c>
      <c s="1">
        <v>45073</v>
      </c>
      <c s="2">
        <v>0.65988425925925931</v>
      </c>
      <c>
        <v>8</v>
      </c>
      <c t="s">
        <v>27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2</v>
      </c>
      <c>
        <v>6</v>
      </c>
      <c t="s">
        <v>108</v>
      </c>
      <c t="s">
        <v>100</v>
      </c>
      <c>
        <v>2.5</v>
      </c>
    </row>
    <row r="109596" spans="1:16" ht="14.4">
      <c r="A109596">
        <v>109848</v>
      </c>
      <c s="1">
        <v>45073</v>
      </c>
      <c s="2">
        <v>0.66115740740740736</v>
      </c>
      <c>
        <v>3</v>
      </c>
      <c t="s">
        <v>44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2</v>
      </c>
      <c>
        <v>6</v>
      </c>
      <c t="s">
        <v>108</v>
      </c>
      <c t="s">
        <v>100</v>
      </c>
      <c>
        <v>2.5</v>
      </c>
    </row>
    <row r="109597" spans="1:16" ht="14.4">
      <c r="A109597">
        <v>109849</v>
      </c>
      <c s="1">
        <v>45073</v>
      </c>
      <c s="2">
        <v>0.66120370370370374</v>
      </c>
      <c>
        <v>5</v>
      </c>
      <c t="s">
        <v>11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12</v>
      </c>
      <c>
        <v>6</v>
      </c>
      <c t="s">
        <v>108</v>
      </c>
      <c t="s">
        <v>124</v>
      </c>
      <c>
        <v>3</v>
      </c>
    </row>
    <row r="109598" spans="1:16" ht="14.4">
      <c r="A109598">
        <v>109850</v>
      </c>
      <c s="1">
        <v>45073</v>
      </c>
      <c s="2">
        <v>0.66281250000000003</v>
      </c>
      <c>
        <v>5</v>
      </c>
      <c t="s">
        <v>11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2</v>
      </c>
      <c>
        <v>6</v>
      </c>
      <c t="s">
        <v>108</v>
      </c>
      <c t="s">
        <v>101</v>
      </c>
      <c>
        <v>6</v>
      </c>
    </row>
    <row r="109599" spans="1:16" ht="14.4">
      <c r="A109599">
        <v>109851</v>
      </c>
      <c s="1">
        <v>45073</v>
      </c>
      <c s="2">
        <v>0.66296296296296298</v>
      </c>
      <c>
        <v>5</v>
      </c>
      <c t="s">
        <v>11</v>
      </c>
      <c>
        <v>29</v>
      </c>
      <c>
        <v>3</v>
      </c>
      <c>
        <v>2.5</v>
      </c>
      <c t="s">
        <v>12</v>
      </c>
      <c t="s">
        <v>13</v>
      </c>
      <c t="s">
        <v>125</v>
      </c>
      <c t="s">
        <v>112</v>
      </c>
      <c>
        <v>6</v>
      </c>
      <c t="s">
        <v>108</v>
      </c>
      <c t="s">
        <v>100</v>
      </c>
      <c>
        <v>7.5</v>
      </c>
    </row>
    <row r="109600" spans="1:16" ht="14.4">
      <c r="A109600">
        <v>109852</v>
      </c>
      <c s="1">
        <v>45073</v>
      </c>
      <c s="2">
        <v>0.66296296296296298</v>
      </c>
      <c>
        <v>5</v>
      </c>
      <c t="s">
        <v>11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2</v>
      </c>
      <c>
        <v>6</v>
      </c>
      <c t="s">
        <v>108</v>
      </c>
      <c t="s">
        <v>124</v>
      </c>
      <c>
        <v>3.25</v>
      </c>
    </row>
    <row r="109601" spans="1:16" ht="14.4">
      <c r="A109601">
        <v>109853</v>
      </c>
      <c s="1">
        <v>45073</v>
      </c>
      <c s="2">
        <v>0.6630787037037037</v>
      </c>
      <c>
        <v>8</v>
      </c>
      <c t="s">
        <v>27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2</v>
      </c>
      <c>
        <v>6</v>
      </c>
      <c t="s">
        <v>108</v>
      </c>
      <c t="s">
        <v>101</v>
      </c>
      <c>
        <v>4.75</v>
      </c>
    </row>
    <row r="109602" spans="1:16" ht="14.4">
      <c r="A109602">
        <v>109854</v>
      </c>
      <c s="1">
        <v>45073</v>
      </c>
      <c s="2">
        <v>0.6630787037037037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2</v>
      </c>
      <c>
        <v>6</v>
      </c>
      <c t="s">
        <v>108</v>
      </c>
      <c t="s">
        <v>124</v>
      </c>
      <c>
        <v>3.25</v>
      </c>
    </row>
    <row r="109603" spans="1:16" ht="14.4">
      <c r="A109603">
        <v>109855</v>
      </c>
      <c s="1">
        <v>45073</v>
      </c>
      <c s="2">
        <v>0.66340277777777779</v>
      </c>
      <c>
        <v>3</v>
      </c>
      <c t="s">
        <v>44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2</v>
      </c>
      <c>
        <v>6</v>
      </c>
      <c t="s">
        <v>108</v>
      </c>
      <c t="s">
        <v>100</v>
      </c>
      <c>
        <v>5</v>
      </c>
    </row>
    <row r="109604" spans="1:16" ht="14.4">
      <c r="A109604">
        <v>109856</v>
      </c>
      <c s="1">
        <v>45073</v>
      </c>
      <c s="2">
        <v>0.66454861111111108</v>
      </c>
      <c>
        <v>3</v>
      </c>
      <c t="s">
        <v>44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2</v>
      </c>
      <c>
        <v>6</v>
      </c>
      <c t="s">
        <v>108</v>
      </c>
      <c t="s">
        <v>100</v>
      </c>
      <c>
        <v>5</v>
      </c>
    </row>
    <row r="109605" spans="1:16" ht="14.4">
      <c r="A109605">
        <v>109857</v>
      </c>
      <c s="1">
        <v>45073</v>
      </c>
      <c s="2">
        <v>0.66521990740740744</v>
      </c>
      <c>
        <v>5</v>
      </c>
      <c t="s">
        <v>11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2</v>
      </c>
      <c>
        <v>6</v>
      </c>
      <c t="s">
        <v>108</v>
      </c>
      <c t="s">
        <v>101</v>
      </c>
      <c>
        <v>6</v>
      </c>
    </row>
    <row r="109606" spans="1:16" ht="14.4">
      <c r="A109606">
        <v>109858</v>
      </c>
      <c s="1">
        <v>45073</v>
      </c>
      <c s="2">
        <v>0.6654282407407407</v>
      </c>
      <c>
        <v>8</v>
      </c>
      <c t="s">
        <v>27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2</v>
      </c>
      <c>
        <v>6</v>
      </c>
      <c t="s">
        <v>108</v>
      </c>
      <c t="s">
        <v>101</v>
      </c>
      <c>
        <v>9.5</v>
      </c>
    </row>
    <row r="109607" spans="1:16" ht="14.4">
      <c r="A109607">
        <v>109859</v>
      </c>
      <c s="1">
        <v>45073</v>
      </c>
      <c s="2">
        <v>0.66607638888888887</v>
      </c>
      <c>
        <v>3</v>
      </c>
      <c t="s">
        <v>44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2</v>
      </c>
      <c>
        <v>6</v>
      </c>
      <c t="s">
        <v>108</v>
      </c>
      <c t="s">
        <v>101</v>
      </c>
      <c>
        <v>6</v>
      </c>
    </row>
    <row r="109608" spans="1:16" ht="14.4">
      <c r="A109608">
        <v>109860</v>
      </c>
      <c s="1">
        <v>45073</v>
      </c>
      <c s="2">
        <v>0.66614583333333333</v>
      </c>
      <c>
        <v>8</v>
      </c>
      <c t="s">
        <v>27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2</v>
      </c>
      <c>
        <v>6</v>
      </c>
      <c t="s">
        <v>108</v>
      </c>
      <c t="s">
        <v>100</v>
      </c>
      <c>
        <v>3.5</v>
      </c>
    </row>
    <row r="109609" spans="1:16" ht="14.4">
      <c r="A109609">
        <v>109861</v>
      </c>
      <c s="1">
        <v>45073</v>
      </c>
      <c s="2">
        <v>0.66673611111111108</v>
      </c>
      <c>
        <v>5</v>
      </c>
      <c t="s">
        <v>11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2</v>
      </c>
      <c>
        <v>6</v>
      </c>
      <c t="s">
        <v>108</v>
      </c>
      <c t="s">
        <v>100</v>
      </c>
      <c>
        <v>6</v>
      </c>
    </row>
    <row r="109610" spans="1:16" ht="14.4">
      <c r="A109610">
        <v>109862</v>
      </c>
      <c s="1">
        <v>45073</v>
      </c>
      <c s="2">
        <v>0.66751157407407402</v>
      </c>
      <c>
        <v>5</v>
      </c>
      <c t="s">
        <v>11</v>
      </c>
      <c>
        <v>36</v>
      </c>
      <c>
        <v>3</v>
      </c>
      <c>
        <v>3.75</v>
      </c>
      <c t="s">
        <v>12</v>
      </c>
      <c t="s">
        <v>38</v>
      </c>
      <c t="s">
        <v>135</v>
      </c>
      <c t="s">
        <v>112</v>
      </c>
      <c>
        <v>6</v>
      </c>
      <c t="s">
        <v>108</v>
      </c>
      <c t="s">
        <v>101</v>
      </c>
      <c>
        <v>11.25</v>
      </c>
    </row>
    <row r="109611" spans="1:16" ht="14.4">
      <c r="A109611">
        <v>109863</v>
      </c>
      <c s="1">
        <v>45073</v>
      </c>
      <c s="2">
        <v>0.66751157407407402</v>
      </c>
      <c>
        <v>5</v>
      </c>
      <c t="s">
        <v>11</v>
      </c>
      <c>
        <v>19</v>
      </c>
      <c>
        <v>1</v>
      </c>
      <c>
        <v>6.4000000000000004</v>
      </c>
      <c t="s">
        <v>61</v>
      </c>
      <c t="s">
        <v>16</v>
      </c>
      <c t="s">
        <v>62</v>
      </c>
      <c t="s">
        <v>112</v>
      </c>
      <c>
        <v>6</v>
      </c>
      <c t="s">
        <v>108</v>
      </c>
      <c t="s">
        <v>124</v>
      </c>
      <c>
        <v>6.4000000000000004</v>
      </c>
    </row>
    <row r="109612" spans="1:16" ht="14.4">
      <c r="A109612">
        <v>109864</v>
      </c>
      <c s="1">
        <v>45073</v>
      </c>
      <c s="2">
        <v>0.66758101851851848</v>
      </c>
      <c>
        <v>8</v>
      </c>
      <c t="s">
        <v>27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2</v>
      </c>
      <c>
        <v>6</v>
      </c>
      <c t="s">
        <v>108</v>
      </c>
      <c t="s">
        <v>123</v>
      </c>
      <c>
        <v>4.9000000000000004</v>
      </c>
    </row>
    <row r="109613" spans="1:16" ht="14.4">
      <c r="A109613">
        <v>109865</v>
      </c>
      <c s="1">
        <v>45073</v>
      </c>
      <c s="2">
        <v>0.66769675925925931</v>
      </c>
      <c>
        <v>5</v>
      </c>
      <c t="s">
        <v>11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2</v>
      </c>
      <c>
        <v>6</v>
      </c>
      <c t="s">
        <v>108</v>
      </c>
      <c t="s">
        <v>123</v>
      </c>
      <c>
        <v>4.4000000000000004</v>
      </c>
    </row>
    <row r="109614" spans="1:16" ht="14.4">
      <c r="A109614">
        <v>109866</v>
      </c>
      <c s="1">
        <v>45073</v>
      </c>
      <c s="2">
        <v>0.66877314814814814</v>
      </c>
      <c>
        <v>5</v>
      </c>
      <c t="s">
        <v>11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2</v>
      </c>
      <c>
        <v>6</v>
      </c>
      <c t="s">
        <v>108</v>
      </c>
      <c t="s">
        <v>101</v>
      </c>
      <c>
        <v>3</v>
      </c>
    </row>
    <row r="109615" spans="1:16" ht="14.4">
      <c r="A109615">
        <v>109867</v>
      </c>
      <c s="1">
        <v>45073</v>
      </c>
      <c s="2">
        <v>0.67103009259259261</v>
      </c>
      <c>
        <v>5</v>
      </c>
      <c t="s">
        <v>11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2</v>
      </c>
      <c>
        <v>6</v>
      </c>
      <c t="s">
        <v>108</v>
      </c>
      <c t="s">
        <v>100</v>
      </c>
      <c>
        <v>7.5</v>
      </c>
    </row>
    <row r="109616" spans="1:16" ht="14.4">
      <c r="A109616">
        <v>109868</v>
      </c>
      <c s="1">
        <v>45073</v>
      </c>
      <c s="2">
        <v>0.67188657407407404</v>
      </c>
      <c>
        <v>5</v>
      </c>
      <c t="s">
        <v>11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2</v>
      </c>
      <c>
        <v>6</v>
      </c>
      <c t="s">
        <v>108</v>
      </c>
      <c t="s">
        <v>101</v>
      </c>
      <c>
        <v>6</v>
      </c>
    </row>
    <row r="109617" spans="1:16" ht="14.4">
      <c r="A109617">
        <v>109869</v>
      </c>
      <c s="1">
        <v>45073</v>
      </c>
      <c s="2">
        <v>0.67200231481481476</v>
      </c>
      <c>
        <v>8</v>
      </c>
      <c t="s">
        <v>27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2</v>
      </c>
      <c>
        <v>6</v>
      </c>
      <c t="s">
        <v>108</v>
      </c>
      <c t="s">
        <v>101</v>
      </c>
      <c>
        <v>3.1000000000000001</v>
      </c>
    </row>
    <row r="109618" spans="1:16" ht="14.4">
      <c r="A109618">
        <v>109870</v>
      </c>
      <c s="1">
        <v>45073</v>
      </c>
      <c s="2">
        <v>0.67203703703703699</v>
      </c>
      <c>
        <v>3</v>
      </c>
      <c t="s">
        <v>44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2</v>
      </c>
      <c>
        <v>6</v>
      </c>
      <c t="s">
        <v>108</v>
      </c>
      <c t="s">
        <v>123</v>
      </c>
      <c>
        <v>4.9000000000000004</v>
      </c>
    </row>
    <row r="109619" spans="1:16" ht="14.4">
      <c r="A109619">
        <v>109871</v>
      </c>
      <c s="1">
        <v>45073</v>
      </c>
      <c s="2">
        <v>0.67429398148148145</v>
      </c>
      <c>
        <v>3</v>
      </c>
      <c t="s">
        <v>44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2</v>
      </c>
      <c>
        <v>6</v>
      </c>
      <c t="s">
        <v>108</v>
      </c>
      <c t="s">
        <v>101</v>
      </c>
      <c>
        <v>6</v>
      </c>
    </row>
    <row r="109620" spans="1:16" ht="14.4">
      <c r="A109620">
        <v>109872</v>
      </c>
      <c s="1">
        <v>45073</v>
      </c>
      <c s="2">
        <v>0.67432870370370368</v>
      </c>
      <c>
        <v>5</v>
      </c>
      <c t="s">
        <v>11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12</v>
      </c>
      <c>
        <v>6</v>
      </c>
      <c t="s">
        <v>108</v>
      </c>
      <c t="s">
        <v>124</v>
      </c>
      <c>
        <v>3</v>
      </c>
    </row>
    <row r="109621" spans="1:16" ht="14.4">
      <c r="A109621">
        <v>109873</v>
      </c>
      <c s="1">
        <v>45073</v>
      </c>
      <c s="2">
        <v>0.67465277777777777</v>
      </c>
      <c>
        <v>3</v>
      </c>
      <c t="s">
        <v>44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2</v>
      </c>
      <c>
        <v>6</v>
      </c>
      <c t="s">
        <v>108</v>
      </c>
      <c t="s">
        <v>100</v>
      </c>
      <c>
        <v>5</v>
      </c>
    </row>
    <row r="109622" spans="1:16" ht="14.4">
      <c r="A109622">
        <v>109874</v>
      </c>
      <c s="1">
        <v>45073</v>
      </c>
      <c s="2">
        <v>0.67659722222222218</v>
      </c>
      <c>
        <v>5</v>
      </c>
      <c t="s">
        <v>11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2</v>
      </c>
      <c>
        <v>6</v>
      </c>
      <c t="s">
        <v>108</v>
      </c>
      <c t="s">
        <v>100</v>
      </c>
      <c>
        <v>5</v>
      </c>
    </row>
    <row r="109623" spans="1:16" ht="14.4">
      <c r="A109623">
        <v>109875</v>
      </c>
      <c s="1">
        <v>45073</v>
      </c>
      <c s="2">
        <v>0.67659722222222218</v>
      </c>
      <c>
        <v>5</v>
      </c>
      <c t="s">
        <v>11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2</v>
      </c>
      <c>
        <v>6</v>
      </c>
      <c t="s">
        <v>108</v>
      </c>
      <c t="s">
        <v>124</v>
      </c>
      <c>
        <v>3.25</v>
      </c>
    </row>
    <row r="109624" spans="1:16" ht="14.4">
      <c r="A109624">
        <v>109876</v>
      </c>
      <c s="1">
        <v>45073</v>
      </c>
      <c s="2">
        <v>0.6769560185185185</v>
      </c>
      <c>
        <v>8</v>
      </c>
      <c t="s">
        <v>27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2</v>
      </c>
      <c>
        <v>6</v>
      </c>
      <c t="s">
        <v>108</v>
      </c>
      <c t="s">
        <v>100</v>
      </c>
      <c>
        <v>3.75</v>
      </c>
    </row>
    <row r="109625" spans="1:16" ht="14.4">
      <c r="A109625">
        <v>109877</v>
      </c>
      <c s="1">
        <v>45073</v>
      </c>
      <c s="2">
        <v>0.67800925925925926</v>
      </c>
      <c>
        <v>3</v>
      </c>
      <c t="s">
        <v>44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2</v>
      </c>
      <c>
        <v>6</v>
      </c>
      <c t="s">
        <v>108</v>
      </c>
      <c t="s">
        <v>100</v>
      </c>
      <c>
        <v>7</v>
      </c>
    </row>
    <row r="109626" spans="1:16" ht="14.4">
      <c r="A109626">
        <v>109878</v>
      </c>
      <c s="1">
        <v>45073</v>
      </c>
      <c s="2">
        <v>0.67973379629629627</v>
      </c>
      <c>
        <v>5</v>
      </c>
      <c t="s">
        <v>11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2</v>
      </c>
      <c>
        <v>6</v>
      </c>
      <c t="s">
        <v>108</v>
      </c>
      <c t="s">
        <v>101</v>
      </c>
      <c>
        <v>8</v>
      </c>
    </row>
    <row r="109627" spans="1:16" ht="14.4">
      <c r="A109627">
        <v>109879</v>
      </c>
      <c s="1">
        <v>45073</v>
      </c>
      <c s="2">
        <v>0.68120370370370376</v>
      </c>
      <c>
        <v>3</v>
      </c>
      <c t="s">
        <v>44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2</v>
      </c>
      <c>
        <v>6</v>
      </c>
      <c t="s">
        <v>108</v>
      </c>
      <c t="s">
        <v>100</v>
      </c>
      <c>
        <v>2.5</v>
      </c>
    </row>
    <row r="109628" spans="1:16" ht="14.4">
      <c r="A109628">
        <v>109880</v>
      </c>
      <c s="1">
        <v>45073</v>
      </c>
      <c s="2">
        <v>0.68246527777777777</v>
      </c>
      <c>
        <v>5</v>
      </c>
      <c t="s">
        <v>11</v>
      </c>
      <c>
        <v>23</v>
      </c>
      <c>
        <v>3</v>
      </c>
      <c>
        <v>2.5</v>
      </c>
      <c t="s">
        <v>12</v>
      </c>
      <c t="s">
        <v>18</v>
      </c>
      <c t="s">
        <v>122</v>
      </c>
      <c t="s">
        <v>112</v>
      </c>
      <c>
        <v>6</v>
      </c>
      <c t="s">
        <v>108</v>
      </c>
      <c t="s">
        <v>100</v>
      </c>
      <c>
        <v>7.5</v>
      </c>
    </row>
    <row r="109629" spans="1:16" ht="14.4">
      <c r="A109629">
        <v>109881</v>
      </c>
      <c s="1">
        <v>45073</v>
      </c>
      <c s="2">
        <v>0.68277777777777782</v>
      </c>
      <c>
        <v>3</v>
      </c>
      <c t="s">
        <v>44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2</v>
      </c>
      <c>
        <v>6</v>
      </c>
      <c t="s">
        <v>108</v>
      </c>
      <c t="s">
        <v>101</v>
      </c>
      <c>
        <v>7.5</v>
      </c>
    </row>
    <row r="109630" spans="1:16" ht="14.4">
      <c r="A109630">
        <v>109882</v>
      </c>
      <c s="1">
        <v>45073</v>
      </c>
      <c s="2">
        <v>0.68320601851851848</v>
      </c>
      <c>
        <v>5</v>
      </c>
      <c t="s">
        <v>11</v>
      </c>
      <c>
        <v>25</v>
      </c>
      <c>
        <v>3</v>
      </c>
      <c>
        <v>2.2000000000000002</v>
      </c>
      <c t="s">
        <v>12</v>
      </c>
      <c t="s">
        <v>36</v>
      </c>
      <c t="s">
        <v>132</v>
      </c>
      <c t="s">
        <v>112</v>
      </c>
      <c>
        <v>6</v>
      </c>
      <c t="s">
        <v>108</v>
      </c>
      <c t="s">
        <v>123</v>
      </c>
      <c>
        <v>6.5999999999999996</v>
      </c>
    </row>
    <row r="109631" spans="1:16" ht="14.4">
      <c r="A109631">
        <v>109883</v>
      </c>
      <c s="1">
        <v>45073</v>
      </c>
      <c s="2">
        <v>0.68327546296296293</v>
      </c>
      <c>
        <v>5</v>
      </c>
      <c t="s">
        <v>11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2</v>
      </c>
      <c>
        <v>6</v>
      </c>
      <c t="s">
        <v>108</v>
      </c>
      <c t="s">
        <v>100</v>
      </c>
      <c>
        <v>5</v>
      </c>
    </row>
    <row r="109632" spans="1:16" ht="14.4">
      <c r="A109632">
        <v>109884</v>
      </c>
      <c s="1">
        <v>45073</v>
      </c>
      <c s="2">
        <v>0.68355324074074075</v>
      </c>
      <c>
        <v>5</v>
      </c>
      <c t="s">
        <v>11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2</v>
      </c>
      <c>
        <v>6</v>
      </c>
      <c t="s">
        <v>108</v>
      </c>
      <c t="s">
        <v>124</v>
      </c>
      <c>
        <v>3</v>
      </c>
    </row>
    <row r="109633" spans="1:16" ht="14.4">
      <c r="A109633">
        <v>109885</v>
      </c>
      <c s="1">
        <v>45073</v>
      </c>
      <c s="2">
        <v>0.68355324074074075</v>
      </c>
      <c>
        <v>5</v>
      </c>
      <c t="s">
        <v>11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2</v>
      </c>
      <c>
        <v>6</v>
      </c>
      <c t="s">
        <v>108</v>
      </c>
      <c t="s">
        <v>124</v>
      </c>
      <c>
        <v>1.6000000000000001</v>
      </c>
    </row>
    <row r="109634" spans="1:16" ht="14.4">
      <c r="A109634">
        <v>109886</v>
      </c>
      <c s="1">
        <v>45073</v>
      </c>
      <c s="2">
        <v>0.68392361111111111</v>
      </c>
      <c>
        <v>8</v>
      </c>
      <c t="s">
        <v>27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2</v>
      </c>
      <c>
        <v>6</v>
      </c>
      <c t="s">
        <v>108</v>
      </c>
      <c t="s">
        <v>101</v>
      </c>
      <c>
        <v>3.75</v>
      </c>
    </row>
    <row r="109635" spans="1:16" ht="14.4">
      <c r="A109635">
        <v>109887</v>
      </c>
      <c s="1">
        <v>45073</v>
      </c>
      <c s="2">
        <v>0.68460648148148151</v>
      </c>
      <c>
        <v>8</v>
      </c>
      <c t="s">
        <v>27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2</v>
      </c>
      <c>
        <v>6</v>
      </c>
      <c t="s">
        <v>108</v>
      </c>
      <c t="s">
        <v>123</v>
      </c>
      <c>
        <v>2.2000000000000002</v>
      </c>
    </row>
    <row r="109636" spans="1:16" ht="14.4">
      <c r="A109636">
        <v>109888</v>
      </c>
      <c s="1">
        <v>45073</v>
      </c>
      <c s="2">
        <v>0.68659722222222219</v>
      </c>
      <c>
        <v>3</v>
      </c>
      <c t="s">
        <v>44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2</v>
      </c>
      <c>
        <v>6</v>
      </c>
      <c t="s">
        <v>108</v>
      </c>
      <c t="s">
        <v>123</v>
      </c>
      <c>
        <v>2.4500000000000002</v>
      </c>
    </row>
    <row r="109637" spans="1:16" ht="14.4">
      <c r="A109637">
        <v>109889</v>
      </c>
      <c s="1">
        <v>45073</v>
      </c>
      <c s="2">
        <v>0.68678240740740737</v>
      </c>
      <c>
        <v>5</v>
      </c>
      <c t="s">
        <v>11</v>
      </c>
      <c>
        <v>36</v>
      </c>
      <c>
        <v>3</v>
      </c>
      <c>
        <v>3.75</v>
      </c>
      <c t="s">
        <v>12</v>
      </c>
      <c t="s">
        <v>38</v>
      </c>
      <c t="s">
        <v>135</v>
      </c>
      <c t="s">
        <v>112</v>
      </c>
      <c>
        <v>6</v>
      </c>
      <c t="s">
        <v>108</v>
      </c>
      <c t="s">
        <v>101</v>
      </c>
      <c>
        <v>11.25</v>
      </c>
    </row>
    <row r="109638" spans="1:16" ht="14.4">
      <c r="A109638">
        <v>109890</v>
      </c>
      <c s="1">
        <v>45073</v>
      </c>
      <c s="2">
        <v>0.68678240740740737</v>
      </c>
      <c>
        <v>5</v>
      </c>
      <c t="s">
        <v>11</v>
      </c>
      <c>
        <v>6</v>
      </c>
      <c>
        <v>1</v>
      </c>
      <c>
        <v>21</v>
      </c>
      <c t="s">
        <v>53</v>
      </c>
      <c t="s">
        <v>54</v>
      </c>
      <c t="s">
        <v>55</v>
      </c>
      <c t="s">
        <v>112</v>
      </c>
      <c>
        <v>6</v>
      </c>
      <c t="s">
        <v>108</v>
      </c>
      <c t="s">
        <v>124</v>
      </c>
      <c>
        <v>21</v>
      </c>
    </row>
    <row r="109639" spans="1:16" ht="14.4">
      <c r="A109639">
        <v>109891</v>
      </c>
      <c s="1">
        <v>45073</v>
      </c>
      <c s="2">
        <v>0.68787037037037035</v>
      </c>
      <c>
        <v>3</v>
      </c>
      <c t="s">
        <v>44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2</v>
      </c>
      <c>
        <v>6</v>
      </c>
      <c t="s">
        <v>108</v>
      </c>
      <c t="s">
        <v>100</v>
      </c>
      <c>
        <v>5</v>
      </c>
    </row>
    <row r="109640" spans="1:16" ht="14.4">
      <c r="A109640">
        <v>109892</v>
      </c>
      <c s="1">
        <v>45073</v>
      </c>
      <c s="2">
        <v>0.68858796296296299</v>
      </c>
      <c>
        <v>3</v>
      </c>
      <c t="s">
        <v>44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2</v>
      </c>
      <c>
        <v>6</v>
      </c>
      <c t="s">
        <v>108</v>
      </c>
      <c t="s">
        <v>123</v>
      </c>
      <c>
        <v>2.4500000000000002</v>
      </c>
    </row>
    <row r="109641" spans="1:16" ht="14.4">
      <c r="A109641">
        <v>109893</v>
      </c>
      <c s="1">
        <v>45073</v>
      </c>
      <c s="2">
        <v>0.68892361111111111</v>
      </c>
      <c>
        <v>3</v>
      </c>
      <c t="s">
        <v>44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2</v>
      </c>
      <c>
        <v>6</v>
      </c>
      <c t="s">
        <v>108</v>
      </c>
      <c t="s">
        <v>101</v>
      </c>
      <c>
        <v>3</v>
      </c>
    </row>
    <row r="109642" spans="1:16" ht="14.4">
      <c r="A109642">
        <v>109894</v>
      </c>
      <c s="1">
        <v>45073</v>
      </c>
      <c s="2">
        <v>0.69075231481481481</v>
      </c>
      <c>
        <v>3</v>
      </c>
      <c t="s">
        <v>44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2</v>
      </c>
      <c>
        <v>6</v>
      </c>
      <c t="s">
        <v>108</v>
      </c>
      <c t="s">
        <v>100</v>
      </c>
      <c>
        <v>7</v>
      </c>
    </row>
    <row r="109643" spans="1:16" ht="14.4">
      <c r="A109643">
        <v>109895</v>
      </c>
      <c s="1">
        <v>45073</v>
      </c>
      <c s="2">
        <v>0.69204861111111116</v>
      </c>
      <c>
        <v>5</v>
      </c>
      <c t="s">
        <v>11</v>
      </c>
      <c>
        <v>44</v>
      </c>
      <c>
        <v>3</v>
      </c>
      <c>
        <v>2.5</v>
      </c>
      <c t="s">
        <v>14</v>
      </c>
      <c t="s">
        <v>28</v>
      </c>
      <c t="s">
        <v>131</v>
      </c>
      <c t="s">
        <v>112</v>
      </c>
      <c>
        <v>6</v>
      </c>
      <c t="s">
        <v>108</v>
      </c>
      <c t="s">
        <v>100</v>
      </c>
      <c>
        <v>7.5</v>
      </c>
    </row>
    <row r="109644" spans="1:16" ht="14.4">
      <c r="A109644">
        <v>109896</v>
      </c>
      <c s="1">
        <v>45073</v>
      </c>
      <c s="2">
        <v>0.69204861111111116</v>
      </c>
      <c>
        <v>5</v>
      </c>
      <c t="s">
        <v>11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2</v>
      </c>
      <c>
        <v>6</v>
      </c>
      <c t="s">
        <v>108</v>
      </c>
      <c t="s">
        <v>124</v>
      </c>
      <c>
        <v>3.5</v>
      </c>
    </row>
    <row r="109645" spans="1:16" ht="14.4">
      <c r="A109645">
        <v>109897</v>
      </c>
      <c s="1">
        <v>45073</v>
      </c>
      <c s="2">
        <v>0.69219907407407411</v>
      </c>
      <c>
        <v>3</v>
      </c>
      <c t="s">
        <v>44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2</v>
      </c>
      <c>
        <v>6</v>
      </c>
      <c t="s">
        <v>108</v>
      </c>
      <c t="s">
        <v>100</v>
      </c>
      <c>
        <v>3.1000000000000001</v>
      </c>
    </row>
    <row r="109646" spans="1:16" ht="14.4">
      <c r="A109646">
        <v>109898</v>
      </c>
      <c s="1">
        <v>45073</v>
      </c>
      <c s="2">
        <v>0.69230324074074079</v>
      </c>
      <c>
        <v>3</v>
      </c>
      <c t="s">
        <v>44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2</v>
      </c>
      <c>
        <v>6</v>
      </c>
      <c t="s">
        <v>108</v>
      </c>
      <c t="s">
        <v>101</v>
      </c>
      <c>
        <v>6</v>
      </c>
    </row>
    <row r="109647" spans="1:16" ht="14.4">
      <c r="A109647">
        <v>109899</v>
      </c>
      <c s="1">
        <v>45073</v>
      </c>
      <c s="2">
        <v>0.69396990740740738</v>
      </c>
      <c>
        <v>3</v>
      </c>
      <c t="s">
        <v>44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2</v>
      </c>
      <c>
        <v>6</v>
      </c>
      <c t="s">
        <v>108</v>
      </c>
      <c t="s">
        <v>101</v>
      </c>
      <c>
        <v>8.5</v>
      </c>
    </row>
    <row r="109648" spans="1:16" ht="14.4">
      <c r="A109648">
        <v>109900</v>
      </c>
      <c s="1">
        <v>45073</v>
      </c>
      <c s="2">
        <v>0.69396990740740738</v>
      </c>
      <c>
        <v>3</v>
      </c>
      <c t="s">
        <v>44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2</v>
      </c>
      <c>
        <v>6</v>
      </c>
      <c t="s">
        <v>108</v>
      </c>
      <c t="s">
        <v>124</v>
      </c>
      <c>
        <v>3.75</v>
      </c>
    </row>
    <row r="109649" spans="1:16" ht="14.4">
      <c r="A109649">
        <v>109901</v>
      </c>
      <c s="1">
        <v>45073</v>
      </c>
      <c s="2">
        <v>0.69519675925925928</v>
      </c>
      <c>
        <v>5</v>
      </c>
      <c t="s">
        <v>11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2</v>
      </c>
      <c>
        <v>6</v>
      </c>
      <c t="s">
        <v>108</v>
      </c>
      <c t="s">
        <v>100</v>
      </c>
      <c>
        <v>5</v>
      </c>
    </row>
    <row r="109650" spans="1:16" ht="14.4">
      <c r="A109650">
        <v>109902</v>
      </c>
      <c s="1">
        <v>45073</v>
      </c>
      <c s="2">
        <v>0.69581018518518523</v>
      </c>
      <c>
        <v>8</v>
      </c>
      <c t="s">
        <v>27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2</v>
      </c>
      <c>
        <v>6</v>
      </c>
      <c t="s">
        <v>108</v>
      </c>
      <c t="s">
        <v>101</v>
      </c>
      <c>
        <v>6</v>
      </c>
    </row>
    <row r="109651" spans="1:16" ht="14.4">
      <c r="A109651">
        <v>109903</v>
      </c>
      <c s="1">
        <v>45073</v>
      </c>
      <c s="2">
        <v>0.69586805555555553</v>
      </c>
      <c>
        <v>3</v>
      </c>
      <c t="s">
        <v>44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2</v>
      </c>
      <c>
        <v>6</v>
      </c>
      <c t="s">
        <v>108</v>
      </c>
      <c t="s">
        <v>100</v>
      </c>
      <c>
        <v>5</v>
      </c>
    </row>
    <row r="109652" spans="1:16" ht="14.4">
      <c r="A109652">
        <v>109904</v>
      </c>
      <c s="1">
        <v>45073</v>
      </c>
      <c s="2">
        <v>0.69664351851851847</v>
      </c>
      <c>
        <v>8</v>
      </c>
      <c t="s">
        <v>27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2</v>
      </c>
      <c>
        <v>6</v>
      </c>
      <c t="s">
        <v>108</v>
      </c>
      <c t="s">
        <v>124</v>
      </c>
      <c>
        <v>7.5</v>
      </c>
    </row>
    <row r="109653" spans="1:16" ht="14.4">
      <c r="A109653">
        <v>109905</v>
      </c>
      <c s="1">
        <v>45073</v>
      </c>
      <c s="2">
        <v>0.69664351851851847</v>
      </c>
      <c>
        <v>8</v>
      </c>
      <c t="s">
        <v>27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2</v>
      </c>
      <c>
        <v>6</v>
      </c>
      <c t="s">
        <v>108</v>
      </c>
      <c t="s">
        <v>124</v>
      </c>
      <c>
        <v>1.6000000000000001</v>
      </c>
    </row>
    <row r="109654" spans="1:16" ht="14.4">
      <c r="A109654">
        <v>109906</v>
      </c>
      <c s="1">
        <v>45073</v>
      </c>
      <c s="2">
        <v>0.69883101851851848</v>
      </c>
      <c>
        <v>5</v>
      </c>
      <c t="s">
        <v>11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2</v>
      </c>
      <c>
        <v>6</v>
      </c>
      <c t="s">
        <v>108</v>
      </c>
      <c t="s">
        <v>101</v>
      </c>
      <c>
        <v>4.25</v>
      </c>
    </row>
    <row r="109655" spans="1:16" ht="14.4">
      <c r="A109655">
        <v>109907</v>
      </c>
      <c s="1">
        <v>45073</v>
      </c>
      <c s="2">
        <v>0.69883101851851848</v>
      </c>
      <c>
        <v>5</v>
      </c>
      <c t="s">
        <v>11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2</v>
      </c>
      <c>
        <v>6</v>
      </c>
      <c t="s">
        <v>108</v>
      </c>
      <c t="s">
        <v>124</v>
      </c>
      <c>
        <v>0.80000000000000004</v>
      </c>
    </row>
    <row r="109656" spans="1:16" ht="14.4">
      <c r="A109656">
        <v>109908</v>
      </c>
      <c s="1">
        <v>45073</v>
      </c>
      <c s="2">
        <v>0.70045138888888892</v>
      </c>
      <c>
        <v>5</v>
      </c>
      <c t="s">
        <v>11</v>
      </c>
      <c>
        <v>87</v>
      </c>
      <c>
        <v>3</v>
      </c>
      <c>
        <v>3</v>
      </c>
      <c t="s">
        <v>12</v>
      </c>
      <c t="s">
        <v>22</v>
      </c>
      <c t="s">
        <v>24</v>
      </c>
      <c t="s">
        <v>112</v>
      </c>
      <c>
        <v>6</v>
      </c>
      <c t="s">
        <v>108</v>
      </c>
      <c t="s">
        <v>124</v>
      </c>
      <c>
        <v>9</v>
      </c>
    </row>
    <row r="109657" spans="1:16" ht="14.4">
      <c r="A109657">
        <v>109909</v>
      </c>
      <c s="1">
        <v>45073</v>
      </c>
      <c s="2">
        <v>0.70098379629629626</v>
      </c>
      <c>
        <v>8</v>
      </c>
      <c t="s">
        <v>27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2</v>
      </c>
      <c>
        <v>6</v>
      </c>
      <c t="s">
        <v>108</v>
      </c>
      <c t="s">
        <v>100</v>
      </c>
      <c>
        <v>7</v>
      </c>
    </row>
    <row r="109658" spans="1:16" ht="14.4">
      <c r="A109658">
        <v>109910</v>
      </c>
      <c s="1">
        <v>45073</v>
      </c>
      <c s="2">
        <v>0.70104166666666667</v>
      </c>
      <c>
        <v>8</v>
      </c>
      <c t="s">
        <v>27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2</v>
      </c>
      <c>
        <v>6</v>
      </c>
      <c t="s">
        <v>108</v>
      </c>
      <c t="s">
        <v>101</v>
      </c>
      <c>
        <v>4.75</v>
      </c>
    </row>
    <row r="109659" spans="1:16" ht="14.4">
      <c r="A109659">
        <v>109911</v>
      </c>
      <c s="1">
        <v>45073</v>
      </c>
      <c s="2">
        <v>0.7013194444444445</v>
      </c>
      <c>
        <v>8</v>
      </c>
      <c t="s">
        <v>27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2</v>
      </c>
      <c>
        <v>6</v>
      </c>
      <c t="s">
        <v>108</v>
      </c>
      <c t="s">
        <v>101</v>
      </c>
      <c>
        <v>6</v>
      </c>
    </row>
    <row r="109660" spans="1:16" ht="14.4">
      <c r="A109660">
        <v>109912</v>
      </c>
      <c s="1">
        <v>45073</v>
      </c>
      <c s="2">
        <v>0.70151620370370371</v>
      </c>
      <c>
        <v>5</v>
      </c>
      <c t="s">
        <v>11</v>
      </c>
      <c>
        <v>29</v>
      </c>
      <c>
        <v>3</v>
      </c>
      <c>
        <v>2.5</v>
      </c>
      <c t="s">
        <v>12</v>
      </c>
      <c t="s">
        <v>13</v>
      </c>
      <c t="s">
        <v>125</v>
      </c>
      <c t="s">
        <v>112</v>
      </c>
      <c>
        <v>6</v>
      </c>
      <c t="s">
        <v>108</v>
      </c>
      <c t="s">
        <v>100</v>
      </c>
      <c>
        <v>7.5</v>
      </c>
    </row>
    <row r="109661" spans="1:16" ht="14.4">
      <c r="A109661">
        <v>109913</v>
      </c>
      <c s="1">
        <v>45073</v>
      </c>
      <c s="2">
        <v>0.7017592592592593</v>
      </c>
      <c>
        <v>3</v>
      </c>
      <c t="s">
        <v>44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2</v>
      </c>
      <c>
        <v>6</v>
      </c>
      <c t="s">
        <v>108</v>
      </c>
      <c t="s">
        <v>124</v>
      </c>
      <c>
        <v>3.75</v>
      </c>
    </row>
    <row r="109662" spans="1:16" ht="14.4">
      <c r="A109662">
        <v>109914</v>
      </c>
      <c s="1">
        <v>45073</v>
      </c>
      <c s="2">
        <v>0.70209490740740743</v>
      </c>
      <c>
        <v>8</v>
      </c>
      <c t="s">
        <v>27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2</v>
      </c>
      <c>
        <v>6</v>
      </c>
      <c t="s">
        <v>108</v>
      </c>
      <c t="s">
        <v>101</v>
      </c>
      <c>
        <v>3.1000000000000001</v>
      </c>
    </row>
    <row r="109663" spans="1:16" ht="14.4">
      <c r="A109663">
        <v>109915</v>
      </c>
      <c s="1">
        <v>45073</v>
      </c>
      <c s="2">
        <v>0.70280092592592591</v>
      </c>
      <c>
        <v>3</v>
      </c>
      <c t="s">
        <v>44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2</v>
      </c>
      <c>
        <v>6</v>
      </c>
      <c t="s">
        <v>108</v>
      </c>
      <c t="s">
        <v>101</v>
      </c>
      <c>
        <v>4</v>
      </c>
    </row>
    <row r="109664" spans="1:16" ht="14.4">
      <c r="A109664">
        <v>109916</v>
      </c>
      <c s="1">
        <v>45073</v>
      </c>
      <c s="2">
        <v>0.70557870370370368</v>
      </c>
      <c>
        <v>3</v>
      </c>
      <c t="s">
        <v>44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2</v>
      </c>
      <c>
        <v>6</v>
      </c>
      <c t="s">
        <v>108</v>
      </c>
      <c t="s">
        <v>100</v>
      </c>
      <c>
        <v>5.0999999999999996</v>
      </c>
    </row>
    <row r="109665" spans="1:16" ht="14.4">
      <c r="A109665">
        <v>109917</v>
      </c>
      <c s="1">
        <v>45073</v>
      </c>
      <c s="2">
        <v>0.70557870370370368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2</v>
      </c>
      <c>
        <v>6</v>
      </c>
      <c t="s">
        <v>108</v>
      </c>
      <c t="s">
        <v>124</v>
      </c>
      <c>
        <v>3</v>
      </c>
    </row>
    <row r="109666" spans="1:16" ht="14.4">
      <c r="A109666">
        <v>109918</v>
      </c>
      <c s="1">
        <v>45073</v>
      </c>
      <c s="2">
        <v>0.70710648148148147</v>
      </c>
      <c>
        <v>3</v>
      </c>
      <c t="s">
        <v>44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2</v>
      </c>
      <c>
        <v>6</v>
      </c>
      <c t="s">
        <v>108</v>
      </c>
      <c t="s">
        <v>100</v>
      </c>
      <c>
        <v>2.5</v>
      </c>
    </row>
    <row r="109667" spans="1:16" ht="14.4">
      <c r="A109667">
        <v>109919</v>
      </c>
      <c s="1">
        <v>45073</v>
      </c>
      <c s="2">
        <v>0.70765046296296297</v>
      </c>
      <c>
        <v>5</v>
      </c>
      <c t="s">
        <v>11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2</v>
      </c>
      <c>
        <v>6</v>
      </c>
      <c t="s">
        <v>108</v>
      </c>
      <c t="s">
        <v>101</v>
      </c>
      <c>
        <v>6</v>
      </c>
    </row>
    <row r="109668" spans="1:16" ht="14.4">
      <c r="A109668">
        <v>109920</v>
      </c>
      <c s="1">
        <v>45073</v>
      </c>
      <c s="2">
        <v>0.71062499999999995</v>
      </c>
      <c>
        <v>5</v>
      </c>
      <c t="s">
        <v>11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2</v>
      </c>
      <c>
        <v>6</v>
      </c>
      <c t="s">
        <v>108</v>
      </c>
      <c t="s">
        <v>101</v>
      </c>
      <c>
        <v>3</v>
      </c>
    </row>
    <row r="109669" spans="1:16" ht="14.4">
      <c r="A109669">
        <v>109921</v>
      </c>
      <c s="1">
        <v>45073</v>
      </c>
      <c s="2">
        <v>0.71126157407407409</v>
      </c>
      <c>
        <v>5</v>
      </c>
      <c t="s">
        <v>11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2</v>
      </c>
      <c>
        <v>6</v>
      </c>
      <c t="s">
        <v>108</v>
      </c>
      <c t="s">
        <v>124</v>
      </c>
      <c>
        <v>3.75</v>
      </c>
    </row>
    <row r="109670" spans="1:16" ht="14.4">
      <c r="A109670">
        <v>109922</v>
      </c>
      <c s="1">
        <v>45073</v>
      </c>
      <c s="2">
        <v>0.71126157407407409</v>
      </c>
      <c>
        <v>5</v>
      </c>
      <c t="s">
        <v>11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2</v>
      </c>
      <c>
        <v>6</v>
      </c>
      <c t="s">
        <v>108</v>
      </c>
      <c t="s">
        <v>124</v>
      </c>
      <c>
        <v>0.80000000000000004</v>
      </c>
    </row>
    <row r="109671" spans="1:16" ht="14.4">
      <c r="A109671">
        <v>109923</v>
      </c>
      <c s="1">
        <v>45073</v>
      </c>
      <c s="2">
        <v>0.71255787037037033</v>
      </c>
      <c>
        <v>8</v>
      </c>
      <c t="s">
        <v>27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2</v>
      </c>
      <c>
        <v>6</v>
      </c>
      <c t="s">
        <v>108</v>
      </c>
      <c t="s">
        <v>101</v>
      </c>
      <c>
        <v>3</v>
      </c>
    </row>
    <row r="109672" spans="1:16" ht="14.4">
      <c r="A109672">
        <v>109924</v>
      </c>
      <c s="1">
        <v>45073</v>
      </c>
      <c s="2">
        <v>0.71321759259259254</v>
      </c>
      <c>
        <v>3</v>
      </c>
      <c t="s">
        <v>44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2</v>
      </c>
      <c>
        <v>6</v>
      </c>
      <c t="s">
        <v>108</v>
      </c>
      <c t="s">
        <v>101</v>
      </c>
      <c>
        <v>8.5</v>
      </c>
    </row>
    <row r="109673" spans="1:16" ht="14.4">
      <c r="A109673">
        <v>109925</v>
      </c>
      <c s="1">
        <v>45073</v>
      </c>
      <c s="2">
        <v>0.71456018518518516</v>
      </c>
      <c>
        <v>3</v>
      </c>
      <c t="s">
        <v>44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2</v>
      </c>
      <c>
        <v>6</v>
      </c>
      <c t="s">
        <v>108</v>
      </c>
      <c t="s">
        <v>100</v>
      </c>
      <c>
        <v>4.25</v>
      </c>
    </row>
    <row r="109674" spans="1:16" ht="14.4">
      <c r="A109674">
        <v>109926</v>
      </c>
      <c s="1">
        <v>45073</v>
      </c>
      <c s="2">
        <v>0.71508101851851846</v>
      </c>
      <c>
        <v>8</v>
      </c>
      <c t="s">
        <v>27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2</v>
      </c>
      <c>
        <v>6</v>
      </c>
      <c t="s">
        <v>108</v>
      </c>
      <c t="s">
        <v>101</v>
      </c>
      <c>
        <v>3.5</v>
      </c>
    </row>
    <row r="109675" spans="1:16" ht="14.4">
      <c r="A109675">
        <v>109927</v>
      </c>
      <c s="1">
        <v>45073</v>
      </c>
      <c s="2">
        <v>0.719212962962963</v>
      </c>
      <c>
        <v>8</v>
      </c>
      <c t="s">
        <v>27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2</v>
      </c>
      <c>
        <v>6</v>
      </c>
      <c t="s">
        <v>108</v>
      </c>
      <c t="s">
        <v>100</v>
      </c>
      <c>
        <v>6</v>
      </c>
    </row>
    <row r="109676" spans="1:16" ht="14.4">
      <c r="A109676">
        <v>109928</v>
      </c>
      <c s="1">
        <v>45073</v>
      </c>
      <c s="2">
        <v>0.7207175925925926</v>
      </c>
      <c>
        <v>5</v>
      </c>
      <c t="s">
        <v>11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2</v>
      </c>
      <c>
        <v>6</v>
      </c>
      <c t="s">
        <v>108</v>
      </c>
      <c t="s">
        <v>100</v>
      </c>
      <c>
        <v>6</v>
      </c>
    </row>
    <row r="109677" spans="1:16" ht="14.4">
      <c r="A109677">
        <v>109929</v>
      </c>
      <c s="1">
        <v>45073</v>
      </c>
      <c s="2">
        <v>0.72149305555555554</v>
      </c>
      <c>
        <v>3</v>
      </c>
      <c t="s">
        <v>44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2</v>
      </c>
      <c>
        <v>6</v>
      </c>
      <c t="s">
        <v>108</v>
      </c>
      <c t="s">
        <v>101</v>
      </c>
      <c>
        <v>7</v>
      </c>
    </row>
    <row r="109678" spans="1:16" ht="14.4">
      <c r="A109678">
        <v>109930</v>
      </c>
      <c s="1">
        <v>45073</v>
      </c>
      <c s="2">
        <v>0.72155092592592596</v>
      </c>
      <c>
        <v>5</v>
      </c>
      <c t="s">
        <v>11</v>
      </c>
      <c>
        <v>38</v>
      </c>
      <c>
        <v>3</v>
      </c>
      <c>
        <v>3.75</v>
      </c>
      <c t="s">
        <v>12</v>
      </c>
      <c t="s">
        <v>22</v>
      </c>
      <c t="s">
        <v>35</v>
      </c>
      <c t="s">
        <v>112</v>
      </c>
      <c>
        <v>6</v>
      </c>
      <c t="s">
        <v>108</v>
      </c>
      <c t="s">
        <v>124</v>
      </c>
      <c>
        <v>11.25</v>
      </c>
    </row>
    <row r="109679" spans="1:16" ht="14.4">
      <c r="A109679">
        <v>109931</v>
      </c>
      <c s="1">
        <v>45073</v>
      </c>
      <c s="2">
        <v>0.72155092592592596</v>
      </c>
      <c>
        <v>5</v>
      </c>
      <c t="s">
        <v>11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2</v>
      </c>
      <c>
        <v>6</v>
      </c>
      <c t="s">
        <v>108</v>
      </c>
      <c t="s">
        <v>124</v>
      </c>
      <c>
        <v>0.80000000000000004</v>
      </c>
    </row>
    <row r="109680" spans="1:16" ht="14.4">
      <c r="A109680">
        <v>109932</v>
      </c>
      <c s="1">
        <v>45073</v>
      </c>
      <c s="2">
        <v>0.72180555555555559</v>
      </c>
      <c>
        <v>8</v>
      </c>
      <c t="s">
        <v>27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2</v>
      </c>
      <c>
        <v>6</v>
      </c>
      <c t="s">
        <v>108</v>
      </c>
      <c t="s">
        <v>124</v>
      </c>
      <c>
        <v>7.5</v>
      </c>
    </row>
    <row r="109681" spans="1:16" ht="14.4">
      <c r="A109681">
        <v>109933</v>
      </c>
      <c s="1">
        <v>45073</v>
      </c>
      <c s="2">
        <v>0.72180555555555559</v>
      </c>
      <c>
        <v>8</v>
      </c>
      <c t="s">
        <v>27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2</v>
      </c>
      <c>
        <v>6</v>
      </c>
      <c t="s">
        <v>108</v>
      </c>
      <c t="s">
        <v>124</v>
      </c>
      <c>
        <v>1.6000000000000001</v>
      </c>
    </row>
    <row r="109682" spans="1:16" ht="14.4">
      <c r="A109682">
        <v>109934</v>
      </c>
      <c s="1">
        <v>45073</v>
      </c>
      <c s="2">
        <v>0.72185185185185186</v>
      </c>
      <c>
        <v>3</v>
      </c>
      <c t="s">
        <v>44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2</v>
      </c>
      <c>
        <v>6</v>
      </c>
      <c t="s">
        <v>108</v>
      </c>
      <c t="s">
        <v>101</v>
      </c>
      <c>
        <v>7</v>
      </c>
    </row>
    <row r="109683" spans="1:16" ht="14.4">
      <c r="A109683">
        <v>109935</v>
      </c>
      <c s="1">
        <v>45073</v>
      </c>
      <c s="2">
        <v>0.72291666666666665</v>
      </c>
      <c>
        <v>8</v>
      </c>
      <c t="s">
        <v>27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2</v>
      </c>
      <c>
        <v>6</v>
      </c>
      <c t="s">
        <v>108</v>
      </c>
      <c t="s">
        <v>101</v>
      </c>
      <c>
        <v>4.75</v>
      </c>
    </row>
    <row r="109684" spans="1:16" ht="14.4">
      <c r="A109684">
        <v>109936</v>
      </c>
      <c s="1">
        <v>45073</v>
      </c>
      <c s="2">
        <v>0.72320601851851851</v>
      </c>
      <c>
        <v>5</v>
      </c>
      <c t="s">
        <v>11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2</v>
      </c>
      <c>
        <v>6</v>
      </c>
      <c t="s">
        <v>108</v>
      </c>
      <c t="s">
        <v>101</v>
      </c>
      <c>
        <v>4.75</v>
      </c>
    </row>
    <row r="109685" spans="1:16" ht="14.4">
      <c r="A109685">
        <v>109937</v>
      </c>
      <c s="1">
        <v>45073</v>
      </c>
      <c s="2">
        <v>0.72387731481481477</v>
      </c>
      <c>
        <v>5</v>
      </c>
      <c t="s">
        <v>11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2</v>
      </c>
      <c>
        <v>6</v>
      </c>
      <c t="s">
        <v>108</v>
      </c>
      <c t="s">
        <v>101</v>
      </c>
      <c>
        <v>4.75</v>
      </c>
    </row>
    <row r="109686" spans="1:16" ht="14.4">
      <c r="A109686">
        <v>109938</v>
      </c>
      <c s="1">
        <v>45073</v>
      </c>
      <c s="2">
        <v>0.72400462962962964</v>
      </c>
      <c>
        <v>3</v>
      </c>
      <c t="s">
        <v>44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2</v>
      </c>
      <c>
        <v>6</v>
      </c>
      <c t="s">
        <v>108</v>
      </c>
      <c t="s">
        <v>100</v>
      </c>
      <c>
        <v>5</v>
      </c>
    </row>
    <row r="109687" spans="1:16" ht="14.4">
      <c r="A109687">
        <v>109939</v>
      </c>
      <c s="1">
        <v>45073</v>
      </c>
      <c s="2">
        <v>0.72445601851851849</v>
      </c>
      <c>
        <v>3</v>
      </c>
      <c t="s">
        <v>44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2</v>
      </c>
      <c>
        <v>6</v>
      </c>
      <c t="s">
        <v>108</v>
      </c>
      <c t="s">
        <v>101</v>
      </c>
      <c>
        <v>8.5</v>
      </c>
    </row>
    <row r="109688" spans="1:16" ht="14.4">
      <c r="A109688">
        <v>109940</v>
      </c>
      <c s="1">
        <v>45073</v>
      </c>
      <c s="2">
        <v>0.72453703703703709</v>
      </c>
      <c>
        <v>5</v>
      </c>
      <c t="s">
        <v>11</v>
      </c>
      <c>
        <v>43</v>
      </c>
      <c>
        <v>3</v>
      </c>
      <c>
        <v>3</v>
      </c>
      <c t="s">
        <v>14</v>
      </c>
      <c t="s">
        <v>28</v>
      </c>
      <c t="s">
        <v>129</v>
      </c>
      <c t="s">
        <v>112</v>
      </c>
      <c>
        <v>6</v>
      </c>
      <c t="s">
        <v>108</v>
      </c>
      <c t="s">
        <v>101</v>
      </c>
      <c>
        <v>9</v>
      </c>
    </row>
    <row r="109689" spans="1:16" ht="14.4">
      <c r="A109689">
        <v>109941</v>
      </c>
      <c s="1">
        <v>45073</v>
      </c>
      <c s="2">
        <v>0.72501157407407413</v>
      </c>
      <c>
        <v>5</v>
      </c>
      <c t="s">
        <v>11</v>
      </c>
      <c>
        <v>49</v>
      </c>
      <c>
        <v>3</v>
      </c>
      <c>
        <v>3</v>
      </c>
      <c t="s">
        <v>14</v>
      </c>
      <c t="s">
        <v>23</v>
      </c>
      <c t="s">
        <v>134</v>
      </c>
      <c t="s">
        <v>112</v>
      </c>
      <c>
        <v>6</v>
      </c>
      <c t="s">
        <v>108</v>
      </c>
      <c t="s">
        <v>101</v>
      </c>
      <c>
        <v>9</v>
      </c>
    </row>
    <row r="109690" spans="1:16" ht="14.4">
      <c r="A109690">
        <v>109942</v>
      </c>
      <c s="1">
        <v>45073</v>
      </c>
      <c s="2">
        <v>0.72577546296296291</v>
      </c>
      <c>
        <v>3</v>
      </c>
      <c t="s">
        <v>44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2</v>
      </c>
      <c>
        <v>6</v>
      </c>
      <c t="s">
        <v>108</v>
      </c>
      <c t="s">
        <v>100</v>
      </c>
      <c>
        <v>5</v>
      </c>
    </row>
    <row r="109691" spans="1:16" ht="14.4">
      <c r="A109691">
        <v>109943</v>
      </c>
      <c s="1">
        <v>45073</v>
      </c>
      <c s="2">
        <v>0.72723379629629625</v>
      </c>
      <c>
        <v>5</v>
      </c>
      <c t="s">
        <v>11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2</v>
      </c>
      <c>
        <v>6</v>
      </c>
      <c t="s">
        <v>108</v>
      </c>
      <c t="s">
        <v>100</v>
      </c>
      <c>
        <v>2.5</v>
      </c>
    </row>
    <row r="109692" spans="1:16" ht="14.4">
      <c r="A109692">
        <v>109944</v>
      </c>
      <c s="1">
        <v>45073</v>
      </c>
      <c s="2">
        <v>0.72760416666666672</v>
      </c>
      <c>
        <v>3</v>
      </c>
      <c t="s">
        <v>44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2</v>
      </c>
      <c>
        <v>6</v>
      </c>
      <c t="s">
        <v>108</v>
      </c>
      <c t="s">
        <v>100</v>
      </c>
      <c>
        <v>5</v>
      </c>
    </row>
    <row r="109693" spans="1:16" ht="14.4">
      <c r="A109693">
        <v>109945</v>
      </c>
      <c s="1">
        <v>45073</v>
      </c>
      <c s="2">
        <v>0.72760416666666672</v>
      </c>
      <c>
        <v>3</v>
      </c>
      <c t="s">
        <v>44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2</v>
      </c>
      <c>
        <v>6</v>
      </c>
      <c t="s">
        <v>108</v>
      </c>
      <c t="s">
        <v>124</v>
      </c>
      <c>
        <v>3.5</v>
      </c>
    </row>
    <row r="109694" spans="1:16" ht="14.4">
      <c r="A109694">
        <v>109946</v>
      </c>
      <c s="1">
        <v>45073</v>
      </c>
      <c s="2">
        <v>0.72875000000000001</v>
      </c>
      <c>
        <v>5</v>
      </c>
      <c t="s">
        <v>11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2</v>
      </c>
      <c>
        <v>6</v>
      </c>
      <c t="s">
        <v>108</v>
      </c>
      <c t="s">
        <v>100</v>
      </c>
      <c>
        <v>2.5</v>
      </c>
    </row>
    <row r="109695" spans="1:16" ht="14.4">
      <c r="A109695">
        <v>109947</v>
      </c>
      <c s="1">
        <v>45073</v>
      </c>
      <c s="2">
        <v>0.72957175925925921</v>
      </c>
      <c>
        <v>8</v>
      </c>
      <c t="s">
        <v>27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2</v>
      </c>
      <c>
        <v>6</v>
      </c>
      <c t="s">
        <v>108</v>
      </c>
      <c t="s">
        <v>101</v>
      </c>
      <c>
        <v>3</v>
      </c>
    </row>
    <row r="109696" spans="1:16" ht="14.4">
      <c r="A109696">
        <v>109948</v>
      </c>
      <c s="1">
        <v>45073</v>
      </c>
      <c s="2">
        <v>0.72964120370370367</v>
      </c>
      <c>
        <v>3</v>
      </c>
      <c t="s">
        <v>44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2</v>
      </c>
      <c>
        <v>6</v>
      </c>
      <c t="s">
        <v>108</v>
      </c>
      <c t="s">
        <v>101</v>
      </c>
      <c>
        <v>6</v>
      </c>
    </row>
    <row r="109697" spans="1:16" ht="14.4">
      <c r="A109697">
        <v>109949</v>
      </c>
      <c s="1">
        <v>45073</v>
      </c>
      <c s="2">
        <v>0.72964120370370367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2</v>
      </c>
      <c>
        <v>6</v>
      </c>
      <c t="s">
        <v>108</v>
      </c>
      <c t="s">
        <v>124</v>
      </c>
      <c>
        <v>3.25</v>
      </c>
    </row>
    <row r="109698" spans="1:16" ht="14.4">
      <c r="A109698">
        <v>109950</v>
      </c>
      <c s="1">
        <v>45073</v>
      </c>
      <c s="2">
        <v>0.73012731481481485</v>
      </c>
      <c>
        <v>5</v>
      </c>
      <c t="s">
        <v>11</v>
      </c>
      <c>
        <v>44</v>
      </c>
      <c>
        <v>3</v>
      </c>
      <c>
        <v>2.5</v>
      </c>
      <c t="s">
        <v>14</v>
      </c>
      <c t="s">
        <v>28</v>
      </c>
      <c t="s">
        <v>131</v>
      </c>
      <c t="s">
        <v>112</v>
      </c>
      <c>
        <v>6</v>
      </c>
      <c t="s">
        <v>108</v>
      </c>
      <c t="s">
        <v>100</v>
      </c>
      <c>
        <v>7.5</v>
      </c>
    </row>
    <row r="109699" spans="1:16" ht="14.4">
      <c r="A109699">
        <v>109951</v>
      </c>
      <c s="1">
        <v>45073</v>
      </c>
      <c s="2">
        <v>0.73028935185185184</v>
      </c>
      <c>
        <v>5</v>
      </c>
      <c t="s">
        <v>11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2</v>
      </c>
      <c>
        <v>6</v>
      </c>
      <c t="s">
        <v>108</v>
      </c>
      <c t="s">
        <v>124</v>
      </c>
      <c>
        <v>3</v>
      </c>
    </row>
    <row r="109700" spans="1:16" ht="14.4">
      <c r="A109700">
        <v>109952</v>
      </c>
      <c s="1">
        <v>45073</v>
      </c>
      <c s="2">
        <v>0.73028935185185184</v>
      </c>
      <c>
        <v>5</v>
      </c>
      <c t="s">
        <v>11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2</v>
      </c>
      <c>
        <v>6</v>
      </c>
      <c t="s">
        <v>108</v>
      </c>
      <c t="s">
        <v>124</v>
      </c>
      <c>
        <v>0.80000000000000004</v>
      </c>
    </row>
    <row r="109701" spans="1:16" ht="14.4">
      <c r="A109701">
        <v>109953</v>
      </c>
      <c s="1">
        <v>45073</v>
      </c>
      <c s="2">
        <v>0.73028935185185184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2</v>
      </c>
      <c>
        <v>6</v>
      </c>
      <c t="s">
        <v>108</v>
      </c>
      <c t="s">
        <v>124</v>
      </c>
      <c>
        <v>3.5</v>
      </c>
    </row>
    <row r="109702" spans="1:16" ht="14.4">
      <c r="A109702">
        <v>109954</v>
      </c>
      <c s="1">
        <v>45073</v>
      </c>
      <c s="2">
        <v>0.73050925925925925</v>
      </c>
      <c>
        <v>3</v>
      </c>
      <c t="s">
        <v>44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2</v>
      </c>
      <c>
        <v>6</v>
      </c>
      <c t="s">
        <v>108</v>
      </c>
      <c t="s">
        <v>100</v>
      </c>
      <c>
        <v>6</v>
      </c>
    </row>
    <row r="109703" spans="1:16" ht="14.4">
      <c r="A109703">
        <v>109955</v>
      </c>
      <c s="1">
        <v>45073</v>
      </c>
      <c s="2">
        <v>0.73052083333333329</v>
      </c>
      <c>
        <v>3</v>
      </c>
      <c t="s">
        <v>44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2</v>
      </c>
      <c>
        <v>6</v>
      </c>
      <c t="s">
        <v>108</v>
      </c>
      <c t="s">
        <v>100</v>
      </c>
      <c>
        <v>7</v>
      </c>
    </row>
    <row r="109704" spans="1:16" ht="14.4">
      <c r="A109704">
        <v>109956</v>
      </c>
      <c s="1">
        <v>45073</v>
      </c>
      <c s="2">
        <v>0.73052083333333329</v>
      </c>
      <c>
        <v>3</v>
      </c>
      <c t="s">
        <v>44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2</v>
      </c>
      <c>
        <v>6</v>
      </c>
      <c t="s">
        <v>108</v>
      </c>
      <c t="s">
        <v>124</v>
      </c>
      <c>
        <v>3.5</v>
      </c>
    </row>
    <row r="109705" spans="1:16" ht="14.4">
      <c r="A109705">
        <v>109957</v>
      </c>
      <c s="1">
        <v>45073</v>
      </c>
      <c s="2">
        <v>0.73078703703703707</v>
      </c>
      <c>
        <v>5</v>
      </c>
      <c t="s">
        <v>11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2</v>
      </c>
      <c>
        <v>6</v>
      </c>
      <c t="s">
        <v>108</v>
      </c>
      <c t="s">
        <v>100</v>
      </c>
      <c>
        <v>6</v>
      </c>
    </row>
    <row r="109706" spans="1:16" ht="14.4">
      <c r="A109706">
        <v>109958</v>
      </c>
      <c s="1">
        <v>45073</v>
      </c>
      <c s="2">
        <v>0.7321643518518518</v>
      </c>
      <c>
        <v>3</v>
      </c>
      <c t="s">
        <v>44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2</v>
      </c>
      <c>
        <v>6</v>
      </c>
      <c t="s">
        <v>108</v>
      </c>
      <c t="s">
        <v>100</v>
      </c>
      <c>
        <v>2.5499999999999998</v>
      </c>
    </row>
    <row r="109707" spans="1:16" ht="14.4">
      <c r="A109707">
        <v>109959</v>
      </c>
      <c s="1">
        <v>45073</v>
      </c>
      <c s="2">
        <v>0.73267361111111107</v>
      </c>
      <c>
        <v>3</v>
      </c>
      <c t="s">
        <v>44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2</v>
      </c>
      <c>
        <v>6</v>
      </c>
      <c t="s">
        <v>108</v>
      </c>
      <c t="s">
        <v>123</v>
      </c>
      <c>
        <v>4.4000000000000004</v>
      </c>
    </row>
    <row r="109708" spans="1:16" ht="14.4">
      <c r="A109708">
        <v>109960</v>
      </c>
      <c s="1">
        <v>45073</v>
      </c>
      <c s="2">
        <v>0.73270833333333329</v>
      </c>
      <c>
        <v>5</v>
      </c>
      <c t="s">
        <v>11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2</v>
      </c>
      <c>
        <v>6</v>
      </c>
      <c t="s">
        <v>108</v>
      </c>
      <c t="s">
        <v>101</v>
      </c>
      <c>
        <v>3</v>
      </c>
    </row>
    <row r="109709" spans="1:16" ht="14.4">
      <c r="A109709">
        <v>109961</v>
      </c>
      <c s="1">
        <v>45073</v>
      </c>
      <c s="2">
        <v>0.73284722222222221</v>
      </c>
      <c>
        <v>3</v>
      </c>
      <c t="s">
        <v>44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2</v>
      </c>
      <c>
        <v>6</v>
      </c>
      <c t="s">
        <v>108</v>
      </c>
      <c t="s">
        <v>101</v>
      </c>
      <c>
        <v>3.5</v>
      </c>
    </row>
    <row r="109710" spans="1:16" ht="14.4">
      <c r="A109710">
        <v>109962</v>
      </c>
      <c s="1">
        <v>45073</v>
      </c>
      <c s="2">
        <v>0.73303240740740738</v>
      </c>
      <c>
        <v>5</v>
      </c>
      <c t="s">
        <v>11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2</v>
      </c>
      <c>
        <v>6</v>
      </c>
      <c t="s">
        <v>108</v>
      </c>
      <c t="s">
        <v>123</v>
      </c>
      <c>
        <v>2.2000000000000002</v>
      </c>
    </row>
    <row r="109711" spans="1:16" ht="14.4">
      <c r="A109711">
        <v>109963</v>
      </c>
      <c s="1">
        <v>45073</v>
      </c>
      <c s="2">
        <v>0.73336805555555551</v>
      </c>
      <c>
        <v>3</v>
      </c>
      <c t="s">
        <v>44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2</v>
      </c>
      <c>
        <v>6</v>
      </c>
      <c t="s">
        <v>108</v>
      </c>
      <c t="s">
        <v>100</v>
      </c>
      <c>
        <v>5</v>
      </c>
    </row>
    <row r="109712" spans="1:16" ht="14.4">
      <c r="A109712">
        <v>109964</v>
      </c>
      <c s="1">
        <v>45073</v>
      </c>
      <c s="2">
        <v>0.73388888888888892</v>
      </c>
      <c>
        <v>8</v>
      </c>
      <c t="s">
        <v>27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2</v>
      </c>
      <c>
        <v>6</v>
      </c>
      <c t="s">
        <v>108</v>
      </c>
      <c t="s">
        <v>100</v>
      </c>
      <c>
        <v>4.25</v>
      </c>
    </row>
    <row r="109713" spans="1:16" ht="14.4">
      <c r="A109713">
        <v>109965</v>
      </c>
      <c s="1">
        <v>45073</v>
      </c>
      <c s="2">
        <v>0.73388888888888892</v>
      </c>
      <c>
        <v>8</v>
      </c>
      <c t="s">
        <v>27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2</v>
      </c>
      <c>
        <v>6</v>
      </c>
      <c t="s">
        <v>108</v>
      </c>
      <c t="s">
        <v>124</v>
      </c>
      <c>
        <v>1.6000000000000001</v>
      </c>
    </row>
    <row r="109714" spans="1:16" ht="14.4">
      <c r="A109714">
        <v>109966</v>
      </c>
      <c s="1">
        <v>45073</v>
      </c>
      <c s="2">
        <v>0.7341550925925926</v>
      </c>
      <c>
        <v>5</v>
      </c>
      <c t="s">
        <v>11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2</v>
      </c>
      <c>
        <v>6</v>
      </c>
      <c t="s">
        <v>108</v>
      </c>
      <c t="s">
        <v>100</v>
      </c>
      <c>
        <v>5</v>
      </c>
    </row>
    <row r="109715" spans="1:16" ht="14.4">
      <c r="A109715">
        <v>109967</v>
      </c>
      <c s="1">
        <v>45073</v>
      </c>
      <c s="2">
        <v>0.73469907407407409</v>
      </c>
      <c>
        <v>5</v>
      </c>
      <c t="s">
        <v>11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2</v>
      </c>
      <c>
        <v>6</v>
      </c>
      <c t="s">
        <v>108</v>
      </c>
      <c t="s">
        <v>123</v>
      </c>
      <c>
        <v>4.9000000000000004</v>
      </c>
    </row>
    <row r="109716" spans="1:16" ht="14.4">
      <c r="A109716">
        <v>109968</v>
      </c>
      <c s="1">
        <v>45073</v>
      </c>
      <c s="2">
        <v>0.73495370370370372</v>
      </c>
      <c>
        <v>5</v>
      </c>
      <c t="s">
        <v>11</v>
      </c>
      <c>
        <v>52</v>
      </c>
      <c>
        <v>3</v>
      </c>
      <c>
        <v>2.5</v>
      </c>
      <c t="s">
        <v>14</v>
      </c>
      <c t="s">
        <v>15</v>
      </c>
      <c t="s">
        <v>136</v>
      </c>
      <c t="s">
        <v>112</v>
      </c>
      <c>
        <v>6</v>
      </c>
      <c t="s">
        <v>108</v>
      </c>
      <c t="s">
        <v>100</v>
      </c>
      <c>
        <v>7.5</v>
      </c>
    </row>
    <row r="109717" spans="1:16" ht="14.4">
      <c r="A109717">
        <v>109969</v>
      </c>
      <c s="1">
        <v>45073</v>
      </c>
      <c s="2">
        <v>0.73532407407407407</v>
      </c>
      <c>
        <v>8</v>
      </c>
      <c t="s">
        <v>27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2</v>
      </c>
      <c>
        <v>6</v>
      </c>
      <c t="s">
        <v>108</v>
      </c>
      <c t="s">
        <v>100</v>
      </c>
      <c>
        <v>2.5</v>
      </c>
    </row>
    <row r="109718" spans="1:16" ht="14.4">
      <c r="A109718">
        <v>109970</v>
      </c>
      <c s="1">
        <v>45073</v>
      </c>
      <c s="2">
        <v>0.73774305555555553</v>
      </c>
      <c>
        <v>3</v>
      </c>
      <c t="s">
        <v>44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2</v>
      </c>
      <c>
        <v>6</v>
      </c>
      <c t="s">
        <v>108</v>
      </c>
      <c t="s">
        <v>101</v>
      </c>
      <c>
        <v>9</v>
      </c>
    </row>
    <row r="109719" spans="1:16" ht="14.4">
      <c r="A109719">
        <v>109971</v>
      </c>
      <c s="1">
        <v>45073</v>
      </c>
      <c s="2">
        <v>0.7394560185185185</v>
      </c>
      <c>
        <v>3</v>
      </c>
      <c t="s">
        <v>44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2</v>
      </c>
      <c>
        <v>6</v>
      </c>
      <c t="s">
        <v>108</v>
      </c>
      <c t="s">
        <v>123</v>
      </c>
      <c>
        <v>4</v>
      </c>
    </row>
    <row r="109720" spans="1:16" ht="14.4">
      <c r="A109720">
        <v>109972</v>
      </c>
      <c s="1">
        <v>45073</v>
      </c>
      <c s="2">
        <v>0.73984953703703704</v>
      </c>
      <c>
        <v>8</v>
      </c>
      <c t="s">
        <v>27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2</v>
      </c>
      <c>
        <v>6</v>
      </c>
      <c t="s">
        <v>108</v>
      </c>
      <c t="s">
        <v>100</v>
      </c>
      <c>
        <v>2.5</v>
      </c>
    </row>
    <row r="109721" spans="1:16" ht="14.4">
      <c r="A109721">
        <v>109973</v>
      </c>
      <c s="1">
        <v>45073</v>
      </c>
      <c s="2">
        <v>0.74111111111111116</v>
      </c>
      <c>
        <v>3</v>
      </c>
      <c t="s">
        <v>44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2</v>
      </c>
      <c>
        <v>6</v>
      </c>
      <c t="s">
        <v>108</v>
      </c>
      <c t="s">
        <v>101</v>
      </c>
      <c>
        <v>3</v>
      </c>
    </row>
    <row r="109722" spans="1:16" ht="14.4">
      <c r="A109722">
        <v>109974</v>
      </c>
      <c s="1">
        <v>45073</v>
      </c>
      <c s="2">
        <v>0.74130787037037038</v>
      </c>
      <c>
        <v>8</v>
      </c>
      <c t="s">
        <v>27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2</v>
      </c>
      <c>
        <v>6</v>
      </c>
      <c t="s">
        <v>108</v>
      </c>
      <c t="s">
        <v>100</v>
      </c>
      <c>
        <v>2.5</v>
      </c>
    </row>
    <row r="109723" spans="1:16" ht="14.4">
      <c r="A109723">
        <v>109975</v>
      </c>
      <c s="1">
        <v>45073</v>
      </c>
      <c s="2">
        <v>0.74219907407407404</v>
      </c>
      <c>
        <v>8</v>
      </c>
      <c t="s">
        <v>27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2</v>
      </c>
      <c>
        <v>6</v>
      </c>
      <c t="s">
        <v>108</v>
      </c>
      <c t="s">
        <v>100</v>
      </c>
      <c>
        <v>3.75</v>
      </c>
    </row>
    <row r="109724" spans="1:16" ht="14.4">
      <c r="A109724">
        <v>109976</v>
      </c>
      <c s="1">
        <v>45073</v>
      </c>
      <c s="2">
        <v>0.74230324074074072</v>
      </c>
      <c>
        <v>5</v>
      </c>
      <c t="s">
        <v>11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2</v>
      </c>
      <c>
        <v>6</v>
      </c>
      <c t="s">
        <v>108</v>
      </c>
      <c t="s">
        <v>100</v>
      </c>
      <c>
        <v>2.5</v>
      </c>
    </row>
    <row r="109725" spans="1:16" ht="14.4">
      <c r="A109725">
        <v>109977</v>
      </c>
      <c s="1">
        <v>45073</v>
      </c>
      <c s="2">
        <v>0.74230324074074072</v>
      </c>
      <c>
        <v>5</v>
      </c>
      <c t="s">
        <v>11</v>
      </c>
      <c>
        <v>15</v>
      </c>
      <c>
        <v>1</v>
      </c>
      <c>
        <v>9.25</v>
      </c>
      <c t="s">
        <v>49</v>
      </c>
      <c t="s">
        <v>72</v>
      </c>
      <c t="s">
        <v>73</v>
      </c>
      <c t="s">
        <v>112</v>
      </c>
      <c>
        <v>6</v>
      </c>
      <c t="s">
        <v>108</v>
      </c>
      <c t="s">
        <v>124</v>
      </c>
      <c>
        <v>9.25</v>
      </c>
    </row>
    <row r="109726" spans="1:16" ht="14.4">
      <c r="A109726">
        <v>109978</v>
      </c>
      <c s="1">
        <v>45073</v>
      </c>
      <c s="2">
        <v>0.74271990740740745</v>
      </c>
      <c>
        <v>3</v>
      </c>
      <c t="s">
        <v>44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2</v>
      </c>
      <c>
        <v>6</v>
      </c>
      <c t="s">
        <v>108</v>
      </c>
      <c t="s">
        <v>100</v>
      </c>
      <c>
        <v>5.0999999999999996</v>
      </c>
    </row>
    <row r="109727" spans="1:16" ht="14.4">
      <c r="A109727">
        <v>109979</v>
      </c>
      <c s="1">
        <v>45073</v>
      </c>
      <c s="2">
        <v>0.74281249999999999</v>
      </c>
      <c>
        <v>8</v>
      </c>
      <c t="s">
        <v>27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2</v>
      </c>
      <c>
        <v>6</v>
      </c>
      <c t="s">
        <v>108</v>
      </c>
      <c t="s">
        <v>123</v>
      </c>
      <c>
        <v>4</v>
      </c>
    </row>
    <row r="109728" spans="1:16" ht="14.4">
      <c r="A109728">
        <v>109980</v>
      </c>
      <c s="1">
        <v>45073</v>
      </c>
      <c s="2">
        <v>0.74350694444444443</v>
      </c>
      <c>
        <v>3</v>
      </c>
      <c t="s">
        <v>44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2</v>
      </c>
      <c>
        <v>6</v>
      </c>
      <c t="s">
        <v>108</v>
      </c>
      <c t="s">
        <v>100</v>
      </c>
      <c>
        <v>5</v>
      </c>
    </row>
    <row r="109729" spans="1:16" ht="14.4">
      <c r="A109729">
        <v>109981</v>
      </c>
      <c s="1">
        <v>45073</v>
      </c>
      <c s="2">
        <v>0.74484953703703705</v>
      </c>
      <c>
        <v>5</v>
      </c>
      <c t="s">
        <v>11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2</v>
      </c>
      <c>
        <v>6</v>
      </c>
      <c t="s">
        <v>108</v>
      </c>
      <c t="s">
        <v>100</v>
      </c>
      <c>
        <v>5</v>
      </c>
    </row>
    <row r="109730" spans="1:16" ht="14.4">
      <c r="A109730">
        <v>109982</v>
      </c>
      <c s="1">
        <v>45073</v>
      </c>
      <c s="2">
        <v>0.74484953703703705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2</v>
      </c>
      <c>
        <v>6</v>
      </c>
      <c t="s">
        <v>108</v>
      </c>
      <c t="s">
        <v>124</v>
      </c>
      <c>
        <v>3</v>
      </c>
    </row>
    <row r="109731" spans="1:16" ht="14.4">
      <c r="A109731">
        <v>109983</v>
      </c>
      <c s="1">
        <v>45073</v>
      </c>
      <c s="2">
        <v>0.74585648148148154</v>
      </c>
      <c>
        <v>5</v>
      </c>
      <c t="s">
        <v>11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2</v>
      </c>
      <c>
        <v>6</v>
      </c>
      <c t="s">
        <v>108</v>
      </c>
      <c t="s">
        <v>123</v>
      </c>
      <c>
        <v>2.2000000000000002</v>
      </c>
    </row>
    <row r="109732" spans="1:16" ht="14.4">
      <c r="A109732">
        <v>109984</v>
      </c>
      <c s="1">
        <v>45073</v>
      </c>
      <c s="2">
        <v>0.74594907407407407</v>
      </c>
      <c>
        <v>8</v>
      </c>
      <c t="s">
        <v>27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2</v>
      </c>
      <c>
        <v>6</v>
      </c>
      <c t="s">
        <v>108</v>
      </c>
      <c t="s">
        <v>123</v>
      </c>
      <c>
        <v>4.9000000000000004</v>
      </c>
    </row>
    <row r="109733" spans="1:16" ht="14.4">
      <c r="A109733">
        <v>109985</v>
      </c>
      <c s="1">
        <v>45073</v>
      </c>
      <c s="2">
        <v>0.74660879629629628</v>
      </c>
      <c>
        <v>8</v>
      </c>
      <c t="s">
        <v>27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2</v>
      </c>
      <c>
        <v>6</v>
      </c>
      <c t="s">
        <v>108</v>
      </c>
      <c t="s">
        <v>124</v>
      </c>
      <c>
        <v>7.5</v>
      </c>
    </row>
    <row r="109734" spans="1:16" ht="14.4">
      <c r="A109734">
        <v>109986</v>
      </c>
      <c s="1">
        <v>45073</v>
      </c>
      <c s="2">
        <v>0.74660879629629628</v>
      </c>
      <c>
        <v>8</v>
      </c>
      <c t="s">
        <v>27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2</v>
      </c>
      <c>
        <v>6</v>
      </c>
      <c t="s">
        <v>108</v>
      </c>
      <c t="s">
        <v>124</v>
      </c>
      <c>
        <v>1.6000000000000001</v>
      </c>
    </row>
    <row r="109735" spans="1:16" ht="14.4">
      <c r="A109735">
        <v>109987</v>
      </c>
      <c s="1">
        <v>45073</v>
      </c>
      <c s="2">
        <v>0.74687499999999996</v>
      </c>
      <c>
        <v>5</v>
      </c>
      <c t="s">
        <v>11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2</v>
      </c>
      <c>
        <v>6</v>
      </c>
      <c t="s">
        <v>108</v>
      </c>
      <c t="s">
        <v>100</v>
      </c>
      <c>
        <v>5</v>
      </c>
    </row>
    <row r="109736" spans="1:16" ht="14.4">
      <c r="A109736">
        <v>109988</v>
      </c>
      <c s="1">
        <v>45073</v>
      </c>
      <c s="2">
        <v>0.74694444444444441</v>
      </c>
      <c>
        <v>5</v>
      </c>
      <c t="s">
        <v>11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2</v>
      </c>
      <c>
        <v>6</v>
      </c>
      <c t="s">
        <v>108</v>
      </c>
      <c t="s">
        <v>123</v>
      </c>
      <c>
        <v>2</v>
      </c>
    </row>
    <row r="109737" spans="1:16" ht="14.4">
      <c r="A109737">
        <v>109989</v>
      </c>
      <c s="1">
        <v>45073</v>
      </c>
      <c s="2">
        <v>0.74770833333333331</v>
      </c>
      <c>
        <v>3</v>
      </c>
      <c t="s">
        <v>44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2</v>
      </c>
      <c>
        <v>6</v>
      </c>
      <c t="s">
        <v>108</v>
      </c>
      <c t="s">
        <v>101</v>
      </c>
      <c>
        <v>4</v>
      </c>
    </row>
    <row r="109738" spans="1:16" ht="14.4">
      <c r="A109738">
        <v>109990</v>
      </c>
      <c s="1">
        <v>45073</v>
      </c>
      <c s="2">
        <v>0.74822916666666661</v>
      </c>
      <c>
        <v>5</v>
      </c>
      <c t="s">
        <v>11</v>
      </c>
      <c>
        <v>60</v>
      </c>
      <c>
        <v>3</v>
      </c>
      <c>
        <v>3.75</v>
      </c>
      <c t="s">
        <v>16</v>
      </c>
      <c t="s">
        <v>17</v>
      </c>
      <c t="s">
        <v>130</v>
      </c>
      <c t="s">
        <v>112</v>
      </c>
      <c>
        <v>6</v>
      </c>
      <c t="s">
        <v>108</v>
      </c>
      <c t="s">
        <v>100</v>
      </c>
      <c>
        <v>11.25</v>
      </c>
    </row>
    <row r="109739" spans="1:16" ht="14.4">
      <c r="A109739">
        <v>109991</v>
      </c>
      <c s="1">
        <v>45073</v>
      </c>
      <c s="2">
        <v>0.74822916666666661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2</v>
      </c>
      <c>
        <v>6</v>
      </c>
      <c t="s">
        <v>108</v>
      </c>
      <c t="s">
        <v>124</v>
      </c>
      <c>
        <v>3.25</v>
      </c>
    </row>
    <row r="109740" spans="1:16" ht="14.4">
      <c r="A109740">
        <v>109992</v>
      </c>
      <c s="1">
        <v>45073</v>
      </c>
      <c s="2">
        <v>0.75032407407407409</v>
      </c>
      <c>
        <v>3</v>
      </c>
      <c t="s">
        <v>44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2</v>
      </c>
      <c>
        <v>6</v>
      </c>
      <c t="s">
        <v>108</v>
      </c>
      <c t="s">
        <v>101</v>
      </c>
      <c>
        <v>3</v>
      </c>
    </row>
    <row r="109741" spans="1:16" ht="14.4">
      <c r="A109741">
        <v>109993</v>
      </c>
      <c s="1">
        <v>45073</v>
      </c>
      <c s="2">
        <v>0.75225694444444446</v>
      </c>
      <c>
        <v>8</v>
      </c>
      <c t="s">
        <v>27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2</v>
      </c>
      <c>
        <v>6</v>
      </c>
      <c t="s">
        <v>108</v>
      </c>
      <c t="s">
        <v>100</v>
      </c>
      <c>
        <v>7</v>
      </c>
    </row>
    <row r="109742" spans="1:16" ht="14.4">
      <c r="A109742">
        <v>109994</v>
      </c>
      <c s="1">
        <v>45073</v>
      </c>
      <c s="2">
        <v>0.75248842592592591</v>
      </c>
      <c>
        <v>3</v>
      </c>
      <c t="s">
        <v>44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2</v>
      </c>
      <c>
        <v>6</v>
      </c>
      <c t="s">
        <v>108</v>
      </c>
      <c t="s">
        <v>100</v>
      </c>
      <c>
        <v>2.5</v>
      </c>
    </row>
    <row r="109743" spans="1:16" ht="14.4">
      <c r="A109743">
        <v>109995</v>
      </c>
      <c s="1">
        <v>45073</v>
      </c>
      <c s="2">
        <v>0.75248842592592591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2</v>
      </c>
      <c>
        <v>6</v>
      </c>
      <c t="s">
        <v>108</v>
      </c>
      <c t="s">
        <v>124</v>
      </c>
      <c>
        <v>3</v>
      </c>
    </row>
    <row r="109744" spans="1:16" ht="14.4">
      <c r="A109744">
        <v>109996</v>
      </c>
      <c s="1">
        <v>45073</v>
      </c>
      <c s="2">
        <v>0.75289351851851849</v>
      </c>
      <c>
        <v>8</v>
      </c>
      <c t="s">
        <v>27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2</v>
      </c>
      <c>
        <v>6</v>
      </c>
      <c t="s">
        <v>108</v>
      </c>
      <c t="s">
        <v>123</v>
      </c>
      <c>
        <v>2.2000000000000002</v>
      </c>
    </row>
    <row r="109745" spans="1:16" ht="14.4">
      <c r="A109745">
        <v>109997</v>
      </c>
      <c s="1">
        <v>45073</v>
      </c>
      <c s="2">
        <v>0.75423611111111111</v>
      </c>
      <c>
        <v>3</v>
      </c>
      <c t="s">
        <v>44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2</v>
      </c>
      <c>
        <v>6</v>
      </c>
      <c t="s">
        <v>108</v>
      </c>
      <c t="s">
        <v>123</v>
      </c>
      <c>
        <v>4</v>
      </c>
    </row>
    <row r="109746" spans="1:16" ht="14.4">
      <c r="A109746">
        <v>109998</v>
      </c>
      <c s="1">
        <v>45073</v>
      </c>
      <c s="2">
        <v>0.7542592592592593</v>
      </c>
      <c>
        <v>8</v>
      </c>
      <c t="s">
        <v>27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2</v>
      </c>
      <c>
        <v>6</v>
      </c>
      <c t="s">
        <v>108</v>
      </c>
      <c t="s">
        <v>101</v>
      </c>
      <c>
        <v>4.5</v>
      </c>
    </row>
    <row r="109747" spans="1:16" ht="14.4">
      <c r="A109747">
        <v>109999</v>
      </c>
      <c s="1">
        <v>45073</v>
      </c>
      <c s="2">
        <v>0.75506944444444446</v>
      </c>
      <c>
        <v>3</v>
      </c>
      <c t="s">
        <v>44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2</v>
      </c>
      <c>
        <v>6</v>
      </c>
      <c t="s">
        <v>108</v>
      </c>
      <c t="s">
        <v>123</v>
      </c>
      <c>
        <v>4.4000000000000004</v>
      </c>
    </row>
    <row r="109748" spans="1:16" ht="14.4">
      <c r="A109748">
        <v>110000</v>
      </c>
      <c s="1">
        <v>45073</v>
      </c>
      <c s="2">
        <v>0.75603009259259257</v>
      </c>
      <c>
        <v>8</v>
      </c>
      <c t="s">
        <v>27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2</v>
      </c>
      <c>
        <v>6</v>
      </c>
      <c t="s">
        <v>108</v>
      </c>
      <c t="s">
        <v>100</v>
      </c>
      <c>
        <v>2.5</v>
      </c>
    </row>
    <row r="109749" spans="1:16" ht="14.4">
      <c r="A109749">
        <v>110001</v>
      </c>
      <c s="1">
        <v>45073</v>
      </c>
      <c s="2">
        <v>0.7560648148148148</v>
      </c>
      <c>
        <v>3</v>
      </c>
      <c t="s">
        <v>44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2</v>
      </c>
      <c>
        <v>6</v>
      </c>
      <c t="s">
        <v>108</v>
      </c>
      <c t="s">
        <v>101</v>
      </c>
      <c>
        <v>3.5</v>
      </c>
    </row>
    <row r="109750" spans="1:16" ht="14.4">
      <c r="A109750">
        <v>110002</v>
      </c>
      <c s="1">
        <v>45073</v>
      </c>
      <c s="2">
        <v>0.75949074074074074</v>
      </c>
      <c>
        <v>3</v>
      </c>
      <c t="s">
        <v>44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2</v>
      </c>
      <c>
        <v>6</v>
      </c>
      <c t="s">
        <v>108</v>
      </c>
      <c t="s">
        <v>123</v>
      </c>
      <c>
        <v>2.4500000000000002</v>
      </c>
    </row>
    <row r="109751" spans="1:16" ht="14.4">
      <c r="A109751">
        <v>110003</v>
      </c>
      <c s="1">
        <v>45073</v>
      </c>
      <c s="2">
        <v>0.75958333333333339</v>
      </c>
      <c>
        <v>8</v>
      </c>
      <c t="s">
        <v>27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2</v>
      </c>
      <c>
        <v>6</v>
      </c>
      <c t="s">
        <v>108</v>
      </c>
      <c t="s">
        <v>101</v>
      </c>
      <c>
        <v>6</v>
      </c>
    </row>
    <row r="109752" spans="1:16" ht="14.4">
      <c r="A109752">
        <v>110004</v>
      </c>
      <c s="1">
        <v>45073</v>
      </c>
      <c s="2">
        <v>0.76042824074074078</v>
      </c>
      <c>
        <v>3</v>
      </c>
      <c t="s">
        <v>44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2</v>
      </c>
      <c>
        <v>6</v>
      </c>
      <c t="s">
        <v>108</v>
      </c>
      <c t="s">
        <v>100</v>
      </c>
      <c>
        <v>5</v>
      </c>
    </row>
    <row r="109753" spans="1:16" ht="14.4">
      <c r="A109753">
        <v>110005</v>
      </c>
      <c s="1">
        <v>45073</v>
      </c>
      <c s="2">
        <v>0.76203703703703707</v>
      </c>
      <c>
        <v>5</v>
      </c>
      <c t="s">
        <v>11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12</v>
      </c>
      <c>
        <v>6</v>
      </c>
      <c t="s">
        <v>108</v>
      </c>
      <c t="s">
        <v>124</v>
      </c>
      <c>
        <v>3</v>
      </c>
    </row>
    <row r="109754" spans="1:16" ht="14.4">
      <c r="A109754">
        <v>110006</v>
      </c>
      <c s="1">
        <v>45073</v>
      </c>
      <c s="2">
        <v>0.76370370370370366</v>
      </c>
      <c>
        <v>8</v>
      </c>
      <c t="s">
        <v>27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2</v>
      </c>
      <c>
        <v>6</v>
      </c>
      <c t="s">
        <v>108</v>
      </c>
      <c t="s">
        <v>124</v>
      </c>
      <c>
        <v>3.75</v>
      </c>
    </row>
    <row r="109755" spans="1:16" ht="14.4">
      <c r="A109755">
        <v>110007</v>
      </c>
      <c s="1">
        <v>45073</v>
      </c>
      <c s="2">
        <v>0.76370370370370366</v>
      </c>
      <c>
        <v>8</v>
      </c>
      <c t="s">
        <v>27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2</v>
      </c>
      <c>
        <v>6</v>
      </c>
      <c t="s">
        <v>108</v>
      </c>
      <c t="s">
        <v>124</v>
      </c>
      <c>
        <v>1.6000000000000001</v>
      </c>
    </row>
    <row r="109756" spans="1:16" ht="14.4">
      <c r="A109756">
        <v>110008</v>
      </c>
      <c s="1">
        <v>45073</v>
      </c>
      <c s="2">
        <v>0.76377314814814812</v>
      </c>
      <c>
        <v>3</v>
      </c>
      <c t="s">
        <v>44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2</v>
      </c>
      <c>
        <v>6</v>
      </c>
      <c t="s">
        <v>108</v>
      </c>
      <c t="s">
        <v>101</v>
      </c>
      <c>
        <v>4.25</v>
      </c>
    </row>
    <row r="109757" spans="1:16" ht="14.4">
      <c r="A109757">
        <v>110009</v>
      </c>
      <c s="1">
        <v>45073</v>
      </c>
      <c s="2">
        <v>0.7638194444444445</v>
      </c>
      <c>
        <v>3</v>
      </c>
      <c t="s">
        <v>44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2</v>
      </c>
      <c>
        <v>6</v>
      </c>
      <c t="s">
        <v>108</v>
      </c>
      <c t="s">
        <v>100</v>
      </c>
      <c>
        <v>2.5</v>
      </c>
    </row>
    <row r="109758" spans="1:16" ht="14.4">
      <c r="A109758">
        <v>110010</v>
      </c>
      <c s="1">
        <v>45073</v>
      </c>
      <c s="2">
        <v>0.76489583333333333</v>
      </c>
      <c>
        <v>5</v>
      </c>
      <c t="s">
        <v>11</v>
      </c>
      <c>
        <v>87</v>
      </c>
      <c>
        <v>1</v>
      </c>
      <c>
        <v>2.1000000000000001</v>
      </c>
      <c t="s">
        <v>12</v>
      </c>
      <c t="s">
        <v>22</v>
      </c>
      <c t="s">
        <v>24</v>
      </c>
      <c t="s">
        <v>112</v>
      </c>
      <c>
        <v>6</v>
      </c>
      <c t="s">
        <v>108</v>
      </c>
      <c t="s">
        <v>124</v>
      </c>
      <c>
        <v>2.1000000000000001</v>
      </c>
    </row>
    <row r="109759" spans="1:16" ht="14.4">
      <c r="A109759">
        <v>110011</v>
      </c>
      <c s="1">
        <v>45073</v>
      </c>
      <c s="2">
        <v>0.76489583333333333</v>
      </c>
      <c>
        <v>5</v>
      </c>
      <c t="s">
        <v>11</v>
      </c>
      <c>
        <v>72</v>
      </c>
      <c>
        <v>1</v>
      </c>
      <c>
        <v>2.6499999999999999</v>
      </c>
      <c t="s">
        <v>19</v>
      </c>
      <c t="s">
        <v>20</v>
      </c>
      <c t="s">
        <v>41</v>
      </c>
      <c t="s">
        <v>112</v>
      </c>
      <c>
        <v>6</v>
      </c>
      <c t="s">
        <v>108</v>
      </c>
      <c t="s">
        <v>124</v>
      </c>
      <c>
        <v>2.6499999999999999</v>
      </c>
    </row>
    <row r="109760" spans="1:16" ht="14.4">
      <c r="A109760">
        <v>110012</v>
      </c>
      <c s="1">
        <v>45073</v>
      </c>
      <c s="2">
        <v>0.76489583333333333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2</v>
      </c>
      <c>
        <v>6</v>
      </c>
      <c t="s">
        <v>108</v>
      </c>
      <c t="s">
        <v>124</v>
      </c>
      <c>
        <v>3.75</v>
      </c>
    </row>
    <row r="109761" spans="1:16" ht="14.4">
      <c r="A109761">
        <v>110013</v>
      </c>
      <c s="1">
        <v>45073</v>
      </c>
      <c s="2">
        <v>0.76538194444444441</v>
      </c>
      <c>
        <v>8</v>
      </c>
      <c t="s">
        <v>27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2</v>
      </c>
      <c>
        <v>6</v>
      </c>
      <c t="s">
        <v>108</v>
      </c>
      <c t="s">
        <v>101</v>
      </c>
      <c>
        <v>3.1000000000000001</v>
      </c>
    </row>
    <row r="109762" spans="1:16" ht="14.4">
      <c r="A109762">
        <v>110014</v>
      </c>
      <c s="1">
        <v>45073</v>
      </c>
      <c s="2">
        <v>0.76574074074074072</v>
      </c>
      <c>
        <v>5</v>
      </c>
      <c t="s">
        <v>11</v>
      </c>
      <c>
        <v>46</v>
      </c>
      <c>
        <v>3</v>
      </c>
      <c>
        <v>2.5</v>
      </c>
      <c t="s">
        <v>14</v>
      </c>
      <c t="s">
        <v>25</v>
      </c>
      <c t="s">
        <v>128</v>
      </c>
      <c t="s">
        <v>112</v>
      </c>
      <c>
        <v>6</v>
      </c>
      <c t="s">
        <v>108</v>
      </c>
      <c t="s">
        <v>100</v>
      </c>
      <c>
        <v>7.5</v>
      </c>
    </row>
    <row r="109763" spans="1:16" ht="14.4">
      <c r="A109763">
        <v>110015</v>
      </c>
      <c s="1">
        <v>45073</v>
      </c>
      <c s="2">
        <v>0.76599537037037035</v>
      </c>
      <c>
        <v>8</v>
      </c>
      <c t="s">
        <v>27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2</v>
      </c>
      <c>
        <v>6</v>
      </c>
      <c t="s">
        <v>108</v>
      </c>
      <c t="s">
        <v>100</v>
      </c>
      <c>
        <v>5</v>
      </c>
    </row>
    <row r="109764" spans="1:16" ht="14.4">
      <c r="A109764">
        <v>110016</v>
      </c>
      <c s="1">
        <v>45073</v>
      </c>
      <c s="2">
        <v>0.76663194444444449</v>
      </c>
      <c>
        <v>3</v>
      </c>
      <c t="s">
        <v>44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2</v>
      </c>
      <c>
        <v>6</v>
      </c>
      <c t="s">
        <v>108</v>
      </c>
      <c t="s">
        <v>101</v>
      </c>
      <c>
        <v>6</v>
      </c>
    </row>
    <row r="109765" spans="1:16" ht="14.4">
      <c r="A109765">
        <v>110017</v>
      </c>
      <c s="1">
        <v>45073</v>
      </c>
      <c s="2">
        <v>0.77077546296296295</v>
      </c>
      <c>
        <v>5</v>
      </c>
      <c t="s">
        <v>11</v>
      </c>
      <c>
        <v>51</v>
      </c>
      <c>
        <v>3</v>
      </c>
      <c>
        <v>3</v>
      </c>
      <c t="s">
        <v>14</v>
      </c>
      <c t="s">
        <v>23</v>
      </c>
      <c t="s">
        <v>127</v>
      </c>
      <c t="s">
        <v>112</v>
      </c>
      <c>
        <v>6</v>
      </c>
      <c t="s">
        <v>108</v>
      </c>
      <c t="s">
        <v>101</v>
      </c>
      <c>
        <v>9</v>
      </c>
    </row>
    <row r="109766" spans="1:16" ht="14.4">
      <c r="A109766">
        <v>110018</v>
      </c>
      <c s="1">
        <v>45073</v>
      </c>
      <c s="2">
        <v>0.77079861111111114</v>
      </c>
      <c>
        <v>8</v>
      </c>
      <c t="s">
        <v>27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2</v>
      </c>
      <c>
        <v>6</v>
      </c>
      <c t="s">
        <v>108</v>
      </c>
      <c t="s">
        <v>100</v>
      </c>
      <c>
        <v>5</v>
      </c>
    </row>
    <row r="109767" spans="1:16" ht="14.4">
      <c r="A109767">
        <v>110019</v>
      </c>
      <c s="1">
        <v>45073</v>
      </c>
      <c s="2">
        <v>0.7708680555555556</v>
      </c>
      <c>
        <v>3</v>
      </c>
      <c t="s">
        <v>44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2</v>
      </c>
      <c>
        <v>6</v>
      </c>
      <c t="s">
        <v>108</v>
      </c>
      <c t="s">
        <v>124</v>
      </c>
      <c>
        <v>6</v>
      </c>
    </row>
    <row r="109768" spans="1:16" ht="14.4">
      <c r="A109768">
        <v>110020</v>
      </c>
      <c s="1">
        <v>45073</v>
      </c>
      <c s="2">
        <v>0.77253472222222219</v>
      </c>
      <c>
        <v>3</v>
      </c>
      <c t="s">
        <v>44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2</v>
      </c>
      <c>
        <v>6</v>
      </c>
      <c t="s">
        <v>108</v>
      </c>
      <c t="s">
        <v>100</v>
      </c>
      <c>
        <v>5</v>
      </c>
    </row>
    <row r="109769" spans="1:16" ht="14.4">
      <c r="A109769">
        <v>110021</v>
      </c>
      <c s="1">
        <v>45073</v>
      </c>
      <c s="2">
        <v>0.77253472222222219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2</v>
      </c>
      <c>
        <v>6</v>
      </c>
      <c t="s">
        <v>108</v>
      </c>
      <c t="s">
        <v>124</v>
      </c>
      <c>
        <v>3.25</v>
      </c>
    </row>
    <row r="109770" spans="1:16" ht="14.4">
      <c r="A109770">
        <v>110022</v>
      </c>
      <c s="1">
        <v>45073</v>
      </c>
      <c s="2">
        <v>0.77462962962962967</v>
      </c>
      <c>
        <v>3</v>
      </c>
      <c t="s">
        <v>44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2</v>
      </c>
      <c>
        <v>6</v>
      </c>
      <c t="s">
        <v>108</v>
      </c>
      <c t="s">
        <v>101</v>
      </c>
      <c>
        <v>7</v>
      </c>
    </row>
    <row r="109771" spans="1:16" ht="14.4">
      <c r="A109771">
        <v>110023</v>
      </c>
      <c s="1">
        <v>45073</v>
      </c>
      <c s="2">
        <v>0.7760069444444444</v>
      </c>
      <c>
        <v>3</v>
      </c>
      <c t="s">
        <v>44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2</v>
      </c>
      <c>
        <v>6</v>
      </c>
      <c t="s">
        <v>108</v>
      </c>
      <c t="s">
        <v>101</v>
      </c>
      <c>
        <v>6</v>
      </c>
    </row>
    <row r="109772" spans="1:16" ht="14.4">
      <c r="A109772">
        <v>110024</v>
      </c>
      <c s="1">
        <v>45073</v>
      </c>
      <c s="2">
        <v>0.7760069444444444</v>
      </c>
      <c>
        <v>3</v>
      </c>
      <c t="s">
        <v>44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2</v>
      </c>
      <c>
        <v>6</v>
      </c>
      <c t="s">
        <v>108</v>
      </c>
      <c t="s">
        <v>124</v>
      </c>
      <c>
        <v>3.75</v>
      </c>
    </row>
    <row r="109773" spans="1:16" ht="14.4">
      <c r="A109773">
        <v>110025</v>
      </c>
      <c s="1">
        <v>45073</v>
      </c>
      <c s="2">
        <v>0.77622685185185181</v>
      </c>
      <c>
        <v>3</v>
      </c>
      <c t="s">
        <v>44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2</v>
      </c>
      <c>
        <v>6</v>
      </c>
      <c t="s">
        <v>108</v>
      </c>
      <c t="s">
        <v>124</v>
      </c>
      <c>
        <v>3.75</v>
      </c>
    </row>
    <row r="109774" spans="1:16" ht="14.4">
      <c r="A109774">
        <v>110026</v>
      </c>
      <c s="1">
        <v>45073</v>
      </c>
      <c s="2">
        <v>0.77690972222222221</v>
      </c>
      <c>
        <v>8</v>
      </c>
      <c t="s">
        <v>27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2</v>
      </c>
      <c>
        <v>6</v>
      </c>
      <c t="s">
        <v>108</v>
      </c>
      <c t="s">
        <v>101</v>
      </c>
      <c>
        <v>8</v>
      </c>
    </row>
    <row r="109775" spans="1:16" ht="14.4">
      <c r="A109775">
        <v>110027</v>
      </c>
      <c s="1">
        <v>45073</v>
      </c>
      <c s="2">
        <v>0.77730324074074075</v>
      </c>
      <c>
        <v>3</v>
      </c>
      <c t="s">
        <v>44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2</v>
      </c>
      <c>
        <v>6</v>
      </c>
      <c t="s">
        <v>108</v>
      </c>
      <c t="s">
        <v>100</v>
      </c>
      <c>
        <v>5</v>
      </c>
    </row>
    <row r="109776" spans="1:16" ht="14.4">
      <c r="A109776">
        <v>110028</v>
      </c>
      <c s="1">
        <v>45073</v>
      </c>
      <c s="2">
        <v>0.78133101851851849</v>
      </c>
      <c>
        <v>3</v>
      </c>
      <c t="s">
        <v>44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2</v>
      </c>
      <c>
        <v>6</v>
      </c>
      <c t="s">
        <v>108</v>
      </c>
      <c t="s">
        <v>100</v>
      </c>
      <c>
        <v>5</v>
      </c>
    </row>
    <row r="109777" spans="1:16" ht="14.4">
      <c r="A109777">
        <v>110029</v>
      </c>
      <c s="1">
        <v>45073</v>
      </c>
      <c s="2">
        <v>0.78207175925925931</v>
      </c>
      <c>
        <v>3</v>
      </c>
      <c t="s">
        <v>44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2</v>
      </c>
      <c>
        <v>6</v>
      </c>
      <c t="s">
        <v>108</v>
      </c>
      <c t="s">
        <v>123</v>
      </c>
      <c>
        <v>4</v>
      </c>
    </row>
    <row r="109778" spans="1:16" ht="14.4">
      <c r="A109778">
        <v>110030</v>
      </c>
      <c s="1">
        <v>45073</v>
      </c>
      <c s="2">
        <v>0.78207175925925931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2</v>
      </c>
      <c>
        <v>6</v>
      </c>
      <c t="s">
        <v>108</v>
      </c>
      <c t="s">
        <v>124</v>
      </c>
      <c>
        <v>3.75</v>
      </c>
    </row>
    <row r="109779" spans="1:16" ht="14.4">
      <c r="A109779">
        <v>110031</v>
      </c>
      <c s="1">
        <v>45073</v>
      </c>
      <c s="2">
        <v>0.78516203703703702</v>
      </c>
      <c>
        <v>3</v>
      </c>
      <c t="s">
        <v>44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2</v>
      </c>
      <c>
        <v>6</v>
      </c>
      <c t="s">
        <v>108</v>
      </c>
      <c t="s">
        <v>101</v>
      </c>
      <c>
        <v>4</v>
      </c>
    </row>
    <row r="109780" spans="1:16" ht="14.4">
      <c r="A109780">
        <v>110032</v>
      </c>
      <c s="1">
        <v>45073</v>
      </c>
      <c s="2">
        <v>0.78581018518518519</v>
      </c>
      <c>
        <v>3</v>
      </c>
      <c t="s">
        <v>44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2</v>
      </c>
      <c>
        <v>6</v>
      </c>
      <c t="s">
        <v>108</v>
      </c>
      <c t="s">
        <v>123</v>
      </c>
      <c>
        <v>4</v>
      </c>
    </row>
    <row r="109781" spans="1:16" ht="14.4">
      <c r="A109781">
        <v>110033</v>
      </c>
      <c s="1">
        <v>45073</v>
      </c>
      <c s="2">
        <v>0.78581018518518519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6</v>
      </c>
      <c t="s">
        <v>108</v>
      </c>
      <c t="s">
        <v>124</v>
      </c>
      <c>
        <v>3.75</v>
      </c>
    </row>
    <row r="109782" spans="1:16" ht="14.4">
      <c r="A109782">
        <v>110034</v>
      </c>
      <c s="1">
        <v>45073</v>
      </c>
      <c s="2">
        <v>0.78589120370370369</v>
      </c>
      <c>
        <v>3</v>
      </c>
      <c t="s">
        <v>44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2</v>
      </c>
      <c>
        <v>6</v>
      </c>
      <c t="s">
        <v>108</v>
      </c>
      <c t="s">
        <v>101</v>
      </c>
      <c>
        <v>8</v>
      </c>
    </row>
    <row r="109783" spans="1:16" ht="14.4">
      <c r="A109783">
        <v>110035</v>
      </c>
      <c s="1">
        <v>45073</v>
      </c>
      <c s="2">
        <v>0.78759259259259262</v>
      </c>
      <c>
        <v>8</v>
      </c>
      <c t="s">
        <v>27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2</v>
      </c>
      <c>
        <v>6</v>
      </c>
      <c t="s">
        <v>108</v>
      </c>
      <c t="s">
        <v>101</v>
      </c>
      <c>
        <v>6</v>
      </c>
    </row>
    <row r="109784" spans="1:16" ht="14.4">
      <c r="A109784">
        <v>110036</v>
      </c>
      <c s="1">
        <v>45073</v>
      </c>
      <c s="2">
        <v>0.78965277777777776</v>
      </c>
      <c>
        <v>3</v>
      </c>
      <c t="s">
        <v>44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2</v>
      </c>
      <c>
        <v>6</v>
      </c>
      <c t="s">
        <v>108</v>
      </c>
      <c t="s">
        <v>123</v>
      </c>
      <c>
        <v>4.4000000000000004</v>
      </c>
    </row>
    <row r="109785" spans="1:16" ht="14.4">
      <c r="A109785">
        <v>110037</v>
      </c>
      <c s="1">
        <v>45073</v>
      </c>
      <c s="2">
        <v>0.79001157407407407</v>
      </c>
      <c>
        <v>3</v>
      </c>
      <c t="s">
        <v>44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2</v>
      </c>
      <c>
        <v>6</v>
      </c>
      <c t="s">
        <v>108</v>
      </c>
      <c t="s">
        <v>100</v>
      </c>
      <c>
        <v>6</v>
      </c>
    </row>
    <row r="109786" spans="1:16" ht="14.4">
      <c r="A109786">
        <v>110038</v>
      </c>
      <c s="1">
        <v>45073</v>
      </c>
      <c s="2">
        <v>0.79024305555555552</v>
      </c>
      <c>
        <v>3</v>
      </c>
      <c t="s">
        <v>44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2</v>
      </c>
      <c>
        <v>6</v>
      </c>
      <c t="s">
        <v>108</v>
      </c>
      <c t="s">
        <v>100</v>
      </c>
      <c>
        <v>5</v>
      </c>
    </row>
    <row r="109787" spans="1:16" ht="14.4">
      <c r="A109787">
        <v>110039</v>
      </c>
      <c s="1">
        <v>45073</v>
      </c>
      <c s="2">
        <v>0.7904282407407407</v>
      </c>
      <c>
        <v>3</v>
      </c>
      <c t="s">
        <v>44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2</v>
      </c>
      <c>
        <v>6</v>
      </c>
      <c t="s">
        <v>108</v>
      </c>
      <c t="s">
        <v>123</v>
      </c>
      <c>
        <v>4.9000000000000004</v>
      </c>
    </row>
    <row r="109788" spans="1:16" ht="14.4">
      <c r="A109788">
        <v>110040</v>
      </c>
      <c s="1">
        <v>45073</v>
      </c>
      <c s="2">
        <v>0.79082175925925924</v>
      </c>
      <c>
        <v>8</v>
      </c>
      <c t="s">
        <v>27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2</v>
      </c>
      <c>
        <v>6</v>
      </c>
      <c t="s">
        <v>108</v>
      </c>
      <c t="s">
        <v>123</v>
      </c>
      <c>
        <v>4.4000000000000004</v>
      </c>
    </row>
    <row r="109789" spans="1:16" ht="14.4">
      <c r="A109789">
        <v>110041</v>
      </c>
      <c s="1">
        <v>45073</v>
      </c>
      <c s="2">
        <v>0.79113425925925929</v>
      </c>
      <c>
        <v>3</v>
      </c>
      <c t="s">
        <v>44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2</v>
      </c>
      <c>
        <v>6</v>
      </c>
      <c t="s">
        <v>108</v>
      </c>
      <c t="s">
        <v>100</v>
      </c>
      <c>
        <v>2.5</v>
      </c>
    </row>
    <row r="109790" spans="1:16" ht="14.4">
      <c r="A109790">
        <v>110042</v>
      </c>
      <c s="1">
        <v>45073</v>
      </c>
      <c s="2">
        <v>0.79113425925925929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2</v>
      </c>
      <c>
        <v>6</v>
      </c>
      <c t="s">
        <v>108</v>
      </c>
      <c t="s">
        <v>124</v>
      </c>
      <c>
        <v>3.75</v>
      </c>
    </row>
    <row r="109791" spans="1:16" ht="14.4">
      <c r="A109791">
        <v>110043</v>
      </c>
      <c s="1">
        <v>45073</v>
      </c>
      <c s="2">
        <v>0.79210648148148144</v>
      </c>
      <c>
        <v>8</v>
      </c>
      <c t="s">
        <v>27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2</v>
      </c>
      <c>
        <v>6</v>
      </c>
      <c t="s">
        <v>108</v>
      </c>
      <c t="s">
        <v>101</v>
      </c>
      <c>
        <v>3</v>
      </c>
    </row>
    <row r="109792" spans="1:16" ht="14.4">
      <c r="A109792">
        <v>110044</v>
      </c>
      <c s="1">
        <v>45073</v>
      </c>
      <c s="2">
        <v>0.79210648148148144</v>
      </c>
      <c>
        <v>8</v>
      </c>
      <c t="s">
        <v>27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2</v>
      </c>
      <c>
        <v>6</v>
      </c>
      <c t="s">
        <v>108</v>
      </c>
      <c t="s">
        <v>124</v>
      </c>
      <c>
        <v>3.75</v>
      </c>
    </row>
    <row r="109793" spans="1:16" ht="14.4">
      <c r="A109793">
        <v>110045</v>
      </c>
      <c s="1">
        <v>45073</v>
      </c>
      <c s="2">
        <v>0.79399305555555555</v>
      </c>
      <c>
        <v>3</v>
      </c>
      <c t="s">
        <v>44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2</v>
      </c>
      <c>
        <v>6</v>
      </c>
      <c t="s">
        <v>108</v>
      </c>
      <c t="s">
        <v>101</v>
      </c>
      <c>
        <v>6</v>
      </c>
    </row>
    <row r="109794" spans="1:16" ht="14.4">
      <c r="A109794">
        <v>110046</v>
      </c>
      <c s="1">
        <v>45073</v>
      </c>
      <c s="2">
        <v>0.7943055555555556</v>
      </c>
      <c>
        <v>3</v>
      </c>
      <c t="s">
        <v>44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2</v>
      </c>
      <c>
        <v>6</v>
      </c>
      <c t="s">
        <v>108</v>
      </c>
      <c t="s">
        <v>100</v>
      </c>
      <c>
        <v>3.75</v>
      </c>
    </row>
    <row r="109795" spans="1:16" ht="14.4">
      <c r="A109795">
        <v>110047</v>
      </c>
      <c s="1">
        <v>45073</v>
      </c>
      <c s="2">
        <v>0.79515046296296299</v>
      </c>
      <c>
        <v>3</v>
      </c>
      <c t="s">
        <v>44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2</v>
      </c>
      <c>
        <v>6</v>
      </c>
      <c t="s">
        <v>108</v>
      </c>
      <c t="s">
        <v>101</v>
      </c>
      <c>
        <v>3</v>
      </c>
    </row>
    <row r="109796" spans="1:16" ht="14.4">
      <c r="A109796">
        <v>110048</v>
      </c>
      <c s="1">
        <v>45073</v>
      </c>
      <c s="2">
        <v>0.79752314814814818</v>
      </c>
      <c>
        <v>3</v>
      </c>
      <c t="s">
        <v>44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2</v>
      </c>
      <c>
        <v>6</v>
      </c>
      <c t="s">
        <v>108</v>
      </c>
      <c t="s">
        <v>101</v>
      </c>
      <c>
        <v>6</v>
      </c>
    </row>
    <row r="109797" spans="1:16" ht="14.4">
      <c r="A109797">
        <v>110049</v>
      </c>
      <c s="1">
        <v>45073</v>
      </c>
      <c s="2">
        <v>0.79831018518518515</v>
      </c>
      <c>
        <v>3</v>
      </c>
      <c t="s">
        <v>44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2</v>
      </c>
      <c>
        <v>6</v>
      </c>
      <c t="s">
        <v>108</v>
      </c>
      <c t="s">
        <v>100</v>
      </c>
      <c>
        <v>2.5499999999999998</v>
      </c>
    </row>
    <row r="109798" spans="1:16" ht="14.4">
      <c r="A109798">
        <v>110050</v>
      </c>
      <c s="1">
        <v>45073</v>
      </c>
      <c s="2">
        <v>0.79937499999999995</v>
      </c>
      <c>
        <v>8</v>
      </c>
      <c t="s">
        <v>27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2</v>
      </c>
      <c>
        <v>6</v>
      </c>
      <c t="s">
        <v>108</v>
      </c>
      <c t="s">
        <v>100</v>
      </c>
      <c>
        <v>2.5</v>
      </c>
    </row>
    <row r="109799" spans="1:16" ht="14.4">
      <c r="A109799">
        <v>110051</v>
      </c>
      <c s="1">
        <v>45073</v>
      </c>
      <c s="2">
        <v>0.79995370370370367</v>
      </c>
      <c>
        <v>3</v>
      </c>
      <c t="s">
        <v>44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2</v>
      </c>
      <c>
        <v>6</v>
      </c>
      <c t="s">
        <v>108</v>
      </c>
      <c t="s">
        <v>101</v>
      </c>
      <c>
        <v>3.5</v>
      </c>
    </row>
    <row r="109800" spans="1:16" ht="14.4">
      <c r="A109800">
        <v>110052</v>
      </c>
      <c s="1">
        <v>45073</v>
      </c>
      <c s="2">
        <v>0.8033217592592593</v>
      </c>
      <c>
        <v>3</v>
      </c>
      <c t="s">
        <v>44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2</v>
      </c>
      <c>
        <v>6</v>
      </c>
      <c t="s">
        <v>108</v>
      </c>
      <c t="s">
        <v>123</v>
      </c>
      <c>
        <v>2.2000000000000002</v>
      </c>
    </row>
    <row r="109801" spans="1:16" ht="14.4">
      <c r="A109801">
        <v>110053</v>
      </c>
      <c s="1">
        <v>45073</v>
      </c>
      <c s="2">
        <v>0.80616898148148153</v>
      </c>
      <c>
        <v>3</v>
      </c>
      <c t="s">
        <v>44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2</v>
      </c>
      <c>
        <v>6</v>
      </c>
      <c t="s">
        <v>108</v>
      </c>
      <c t="s">
        <v>101</v>
      </c>
      <c>
        <v>3</v>
      </c>
    </row>
    <row r="109802" spans="1:16" ht="14.4">
      <c r="A109802">
        <v>110054</v>
      </c>
      <c s="1">
        <v>45073</v>
      </c>
      <c s="2">
        <v>0.80666666666666664</v>
      </c>
      <c>
        <v>3</v>
      </c>
      <c t="s">
        <v>44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2</v>
      </c>
      <c>
        <v>6</v>
      </c>
      <c t="s">
        <v>108</v>
      </c>
      <c t="s">
        <v>101</v>
      </c>
      <c>
        <v>6</v>
      </c>
    </row>
    <row r="109803" spans="1:16" ht="14.4">
      <c r="A109803">
        <v>110055</v>
      </c>
      <c s="1">
        <v>45073</v>
      </c>
      <c s="2">
        <v>0.80666666666666664</v>
      </c>
      <c>
        <v>3</v>
      </c>
      <c t="s">
        <v>44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2</v>
      </c>
      <c>
        <v>6</v>
      </c>
      <c t="s">
        <v>108</v>
      </c>
      <c t="s">
        <v>124</v>
      </c>
      <c>
        <v>3.5</v>
      </c>
    </row>
    <row r="109804" spans="1:16" ht="14.4">
      <c r="A109804">
        <v>110056</v>
      </c>
      <c s="1">
        <v>45073</v>
      </c>
      <c s="2">
        <v>0.80708333333333337</v>
      </c>
      <c>
        <v>3</v>
      </c>
      <c t="s">
        <v>44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2</v>
      </c>
      <c>
        <v>6</v>
      </c>
      <c t="s">
        <v>108</v>
      </c>
      <c t="s">
        <v>100</v>
      </c>
      <c>
        <v>2.5</v>
      </c>
    </row>
    <row r="109805" spans="1:16" ht="14.4">
      <c r="A109805">
        <v>110057</v>
      </c>
      <c s="1">
        <v>45073</v>
      </c>
      <c s="2">
        <v>0.80709490740740741</v>
      </c>
      <c>
        <v>3</v>
      </c>
      <c t="s">
        <v>44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2</v>
      </c>
      <c>
        <v>6</v>
      </c>
      <c t="s">
        <v>108</v>
      </c>
      <c t="s">
        <v>101</v>
      </c>
      <c>
        <v>8</v>
      </c>
    </row>
    <row r="109806" spans="1:16" ht="14.4">
      <c r="A109806">
        <v>110058</v>
      </c>
      <c s="1">
        <v>45073</v>
      </c>
      <c s="2">
        <v>0.80734953703703705</v>
      </c>
      <c>
        <v>8</v>
      </c>
      <c t="s">
        <v>27</v>
      </c>
      <c>
        <v>87</v>
      </c>
      <c>
        <v>1</v>
      </c>
      <c>
        <v>2.1000000000000001</v>
      </c>
      <c t="s">
        <v>12</v>
      </c>
      <c t="s">
        <v>22</v>
      </c>
      <c t="s">
        <v>24</v>
      </c>
      <c t="s">
        <v>112</v>
      </c>
      <c>
        <v>6</v>
      </c>
      <c t="s">
        <v>108</v>
      </c>
      <c t="s">
        <v>124</v>
      </c>
      <c>
        <v>2.1000000000000001</v>
      </c>
    </row>
    <row r="109807" spans="1:16" ht="14.4">
      <c r="A109807">
        <v>110059</v>
      </c>
      <c s="1">
        <v>45073</v>
      </c>
      <c s="2">
        <v>0.80734953703703705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2</v>
      </c>
      <c>
        <v>6</v>
      </c>
      <c t="s">
        <v>108</v>
      </c>
      <c t="s">
        <v>124</v>
      </c>
      <c>
        <v>3.25</v>
      </c>
    </row>
    <row r="109808" spans="1:16" ht="14.4">
      <c r="A109808">
        <v>110060</v>
      </c>
      <c s="1">
        <v>45073</v>
      </c>
      <c s="2">
        <v>0.80734953703703705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2</v>
      </c>
      <c>
        <v>6</v>
      </c>
      <c t="s">
        <v>108</v>
      </c>
      <c t="s">
        <v>124</v>
      </c>
      <c>
        <v>3.75</v>
      </c>
    </row>
    <row r="109809" spans="1:16" ht="14.4">
      <c r="A109809">
        <v>110061</v>
      </c>
      <c s="1">
        <v>45073</v>
      </c>
      <c s="2">
        <v>0.80748842592592596</v>
      </c>
      <c>
        <v>3</v>
      </c>
      <c t="s">
        <v>44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2</v>
      </c>
      <c>
        <v>6</v>
      </c>
      <c t="s">
        <v>108</v>
      </c>
      <c t="s">
        <v>101</v>
      </c>
      <c>
        <v>3</v>
      </c>
    </row>
    <row r="109810" spans="1:16" ht="14.4">
      <c r="A109810">
        <v>110062</v>
      </c>
      <c s="1">
        <v>45073</v>
      </c>
      <c s="2">
        <v>0.81005787037037036</v>
      </c>
      <c>
        <v>8</v>
      </c>
      <c t="s">
        <v>27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2</v>
      </c>
      <c>
        <v>6</v>
      </c>
      <c t="s">
        <v>108</v>
      </c>
      <c t="s">
        <v>101</v>
      </c>
      <c>
        <v>3.5</v>
      </c>
    </row>
    <row r="109811" spans="1:16" ht="14.4">
      <c r="A109811">
        <v>110063</v>
      </c>
      <c s="1">
        <v>45073</v>
      </c>
      <c s="2">
        <v>0.81155092592592593</v>
      </c>
      <c>
        <v>3</v>
      </c>
      <c t="s">
        <v>44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2</v>
      </c>
      <c>
        <v>6</v>
      </c>
      <c t="s">
        <v>108</v>
      </c>
      <c t="s">
        <v>100</v>
      </c>
      <c>
        <v>2.5</v>
      </c>
    </row>
    <row r="109812" spans="1:16" ht="14.4">
      <c r="A109812">
        <v>110064</v>
      </c>
      <c s="1">
        <v>45073</v>
      </c>
      <c s="2">
        <v>0.81155092592592593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2</v>
      </c>
      <c>
        <v>6</v>
      </c>
      <c t="s">
        <v>108</v>
      </c>
      <c t="s">
        <v>124</v>
      </c>
      <c>
        <v>3.25</v>
      </c>
    </row>
    <row r="109813" spans="1:16" ht="14.4">
      <c r="A109813">
        <v>110065</v>
      </c>
      <c s="1">
        <v>45073</v>
      </c>
      <c s="2">
        <v>0.81230324074074078</v>
      </c>
      <c>
        <v>3</v>
      </c>
      <c t="s">
        <v>44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2</v>
      </c>
      <c>
        <v>6</v>
      </c>
      <c t="s">
        <v>108</v>
      </c>
      <c t="s">
        <v>100</v>
      </c>
      <c>
        <v>2.5</v>
      </c>
    </row>
    <row r="109814" spans="1:16" ht="14.4">
      <c r="A109814">
        <v>110066</v>
      </c>
      <c s="1">
        <v>45073</v>
      </c>
      <c s="2">
        <v>0.81315972222222221</v>
      </c>
      <c>
        <v>3</v>
      </c>
      <c t="s">
        <v>44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2</v>
      </c>
      <c>
        <v>6</v>
      </c>
      <c t="s">
        <v>108</v>
      </c>
      <c t="s">
        <v>101</v>
      </c>
      <c>
        <v>4</v>
      </c>
    </row>
    <row r="109815" spans="1:16" ht="14.4">
      <c r="A109815">
        <v>110067</v>
      </c>
      <c s="1">
        <v>45073</v>
      </c>
      <c s="2">
        <v>0.81993055555555561</v>
      </c>
      <c>
        <v>8</v>
      </c>
      <c t="s">
        <v>27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2</v>
      </c>
      <c>
        <v>6</v>
      </c>
      <c t="s">
        <v>108</v>
      </c>
      <c t="s">
        <v>100</v>
      </c>
      <c>
        <v>3.5</v>
      </c>
    </row>
    <row r="109816" spans="1:16" ht="14.4">
      <c r="A109816">
        <v>110068</v>
      </c>
      <c s="1">
        <v>45073</v>
      </c>
      <c s="2">
        <v>0.82063657407407409</v>
      </c>
      <c>
        <v>8</v>
      </c>
      <c t="s">
        <v>27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2</v>
      </c>
      <c>
        <v>6</v>
      </c>
      <c t="s">
        <v>108</v>
      </c>
      <c t="s">
        <v>100</v>
      </c>
      <c>
        <v>5.0999999999999996</v>
      </c>
    </row>
    <row r="109817" spans="1:16" ht="14.4">
      <c r="A109817">
        <v>110069</v>
      </c>
      <c s="1">
        <v>45073</v>
      </c>
      <c s="2">
        <v>0.82067129629629632</v>
      </c>
      <c>
        <v>3</v>
      </c>
      <c t="s">
        <v>44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2</v>
      </c>
      <c>
        <v>6</v>
      </c>
      <c t="s">
        <v>108</v>
      </c>
      <c t="s">
        <v>101</v>
      </c>
      <c>
        <v>9.5</v>
      </c>
    </row>
    <row r="109818" spans="1:16" ht="14.4">
      <c r="A109818">
        <v>110070</v>
      </c>
      <c s="1">
        <v>45073</v>
      </c>
      <c s="2">
        <v>0.82070601851851854</v>
      </c>
      <c>
        <v>3</v>
      </c>
      <c t="s">
        <v>44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2</v>
      </c>
      <c>
        <v>6</v>
      </c>
      <c t="s">
        <v>108</v>
      </c>
      <c t="s">
        <v>100</v>
      </c>
      <c>
        <v>3.5</v>
      </c>
    </row>
    <row r="109819" spans="1:16" ht="14.4">
      <c r="A109819">
        <v>110071</v>
      </c>
      <c s="1">
        <v>45073</v>
      </c>
      <c s="2">
        <v>0.820775462962963</v>
      </c>
      <c>
        <v>8</v>
      </c>
      <c t="s">
        <v>27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2</v>
      </c>
      <c>
        <v>6</v>
      </c>
      <c t="s">
        <v>108</v>
      </c>
      <c t="s">
        <v>101</v>
      </c>
      <c>
        <v>4.5</v>
      </c>
    </row>
    <row r="109820" spans="1:16" ht="14.4">
      <c r="A109820">
        <v>110072</v>
      </c>
      <c s="1">
        <v>45073</v>
      </c>
      <c s="2">
        <v>0.8221180555555555</v>
      </c>
      <c>
        <v>3</v>
      </c>
      <c t="s">
        <v>44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2</v>
      </c>
      <c>
        <v>6</v>
      </c>
      <c t="s">
        <v>108</v>
      </c>
      <c t="s">
        <v>101</v>
      </c>
      <c>
        <v>9</v>
      </c>
    </row>
    <row r="109821" spans="1:16" ht="14.4">
      <c r="A109821">
        <v>110073</v>
      </c>
      <c s="1">
        <v>45073</v>
      </c>
      <c s="2">
        <v>0.82283564814814814</v>
      </c>
      <c>
        <v>3</v>
      </c>
      <c t="s">
        <v>44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2</v>
      </c>
      <c>
        <v>6</v>
      </c>
      <c t="s">
        <v>108</v>
      </c>
      <c t="s">
        <v>124</v>
      </c>
      <c>
        <v>7.5</v>
      </c>
    </row>
    <row r="109822" spans="1:16" ht="14.4">
      <c r="A109822">
        <v>110074</v>
      </c>
      <c s="1">
        <v>45073</v>
      </c>
      <c s="2">
        <v>0.82299768518518523</v>
      </c>
      <c>
        <v>8</v>
      </c>
      <c t="s">
        <v>27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2</v>
      </c>
      <c>
        <v>6</v>
      </c>
      <c t="s">
        <v>108</v>
      </c>
      <c t="s">
        <v>100</v>
      </c>
      <c>
        <v>5</v>
      </c>
    </row>
    <row r="109823" spans="1:16" ht="14.4">
      <c r="A109823">
        <v>110075</v>
      </c>
      <c s="1">
        <v>45073</v>
      </c>
      <c s="2">
        <v>0.82337962962962963</v>
      </c>
      <c>
        <v>8</v>
      </c>
      <c t="s">
        <v>27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2</v>
      </c>
      <c>
        <v>6</v>
      </c>
      <c t="s">
        <v>108</v>
      </c>
      <c t="s">
        <v>100</v>
      </c>
      <c>
        <v>2.5</v>
      </c>
    </row>
    <row r="109824" spans="1:16" ht="14.4">
      <c r="A109824">
        <v>110076</v>
      </c>
      <c s="1">
        <v>45073</v>
      </c>
      <c s="2">
        <v>0.82343750000000004</v>
      </c>
      <c>
        <v>8</v>
      </c>
      <c t="s">
        <v>27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2</v>
      </c>
      <c>
        <v>6</v>
      </c>
      <c t="s">
        <v>108</v>
      </c>
      <c t="s">
        <v>124</v>
      </c>
      <c>
        <v>7.5</v>
      </c>
    </row>
    <row r="109825" spans="1:16" ht="14.4">
      <c r="A109825">
        <v>110077</v>
      </c>
      <c s="1">
        <v>45073</v>
      </c>
      <c s="2">
        <v>0.82343750000000004</v>
      </c>
      <c>
        <v>8</v>
      </c>
      <c t="s">
        <v>27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2</v>
      </c>
      <c>
        <v>6</v>
      </c>
      <c t="s">
        <v>108</v>
      </c>
      <c t="s">
        <v>124</v>
      </c>
      <c>
        <v>1.6000000000000001</v>
      </c>
    </row>
    <row r="109826" spans="1:16" ht="14.4">
      <c r="A109826">
        <v>110078</v>
      </c>
      <c s="1">
        <v>45073</v>
      </c>
      <c s="2">
        <v>0.82343750000000004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6</v>
      </c>
      <c t="s">
        <v>108</v>
      </c>
      <c t="s">
        <v>124</v>
      </c>
      <c>
        <v>3.75</v>
      </c>
    </row>
    <row r="109827" spans="1:16" ht="14.4">
      <c r="A109827">
        <v>110079</v>
      </c>
      <c s="1">
        <v>45073</v>
      </c>
      <c s="2">
        <v>0.82464120370370375</v>
      </c>
      <c>
        <v>3</v>
      </c>
      <c t="s">
        <v>44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2</v>
      </c>
      <c>
        <v>6</v>
      </c>
      <c t="s">
        <v>108</v>
      </c>
      <c t="s">
        <v>100</v>
      </c>
      <c>
        <v>5</v>
      </c>
    </row>
    <row r="109828" spans="1:16" ht="14.4">
      <c r="A109828">
        <v>110080</v>
      </c>
      <c s="1">
        <v>45073</v>
      </c>
      <c s="2">
        <v>0.82549768518518518</v>
      </c>
      <c>
        <v>3</v>
      </c>
      <c t="s">
        <v>44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2</v>
      </c>
      <c>
        <v>6</v>
      </c>
      <c t="s">
        <v>108</v>
      </c>
      <c t="s">
        <v>123</v>
      </c>
      <c>
        <v>4</v>
      </c>
    </row>
    <row r="109829" spans="1:16" ht="14.4">
      <c r="A109829">
        <v>110081</v>
      </c>
      <c s="1">
        <v>45073</v>
      </c>
      <c s="2">
        <v>0.82638888888888884</v>
      </c>
      <c>
        <v>3</v>
      </c>
      <c t="s">
        <v>44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2</v>
      </c>
      <c>
        <v>6</v>
      </c>
      <c t="s">
        <v>108</v>
      </c>
      <c t="s">
        <v>100</v>
      </c>
      <c>
        <v>5</v>
      </c>
    </row>
    <row r="109830" spans="1:16" ht="14.4">
      <c r="A109830">
        <v>110082</v>
      </c>
      <c s="1">
        <v>45073</v>
      </c>
      <c s="2">
        <v>0.82703703703703701</v>
      </c>
      <c>
        <v>8</v>
      </c>
      <c t="s">
        <v>27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2</v>
      </c>
      <c>
        <v>6</v>
      </c>
      <c t="s">
        <v>108</v>
      </c>
      <c t="s">
        <v>100</v>
      </c>
      <c>
        <v>2.5</v>
      </c>
    </row>
    <row r="109831" spans="1:16" ht="14.4">
      <c r="A109831">
        <v>110083</v>
      </c>
      <c s="1">
        <v>45073</v>
      </c>
      <c s="2">
        <v>0.82709490740740743</v>
      </c>
      <c>
        <v>3</v>
      </c>
      <c t="s">
        <v>44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2</v>
      </c>
      <c>
        <v>6</v>
      </c>
      <c t="s">
        <v>108</v>
      </c>
      <c t="s">
        <v>123</v>
      </c>
      <c>
        <v>4.4000000000000004</v>
      </c>
    </row>
    <row r="109832" spans="1:16" ht="14.4">
      <c r="A109832">
        <v>110084</v>
      </c>
      <c s="1">
        <v>45073</v>
      </c>
      <c s="2">
        <v>0.82709490740740743</v>
      </c>
      <c>
        <v>3</v>
      </c>
      <c t="s">
        <v>44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2</v>
      </c>
      <c>
        <v>6</v>
      </c>
      <c t="s">
        <v>108</v>
      </c>
      <c t="s">
        <v>124</v>
      </c>
      <c>
        <v>4.5</v>
      </c>
    </row>
    <row r="109833" spans="1:16" ht="14.4">
      <c r="A109833">
        <v>110085</v>
      </c>
      <c s="1">
        <v>45073</v>
      </c>
      <c s="2">
        <v>0.82788194444444441</v>
      </c>
      <c>
        <v>3</v>
      </c>
      <c t="s">
        <v>44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2</v>
      </c>
      <c>
        <v>6</v>
      </c>
      <c t="s">
        <v>108</v>
      </c>
      <c t="s">
        <v>100</v>
      </c>
      <c>
        <v>5</v>
      </c>
    </row>
    <row r="109834" spans="1:16" ht="14.4">
      <c r="A109834">
        <v>110086</v>
      </c>
      <c s="1">
        <v>45073</v>
      </c>
      <c s="2">
        <v>0.82859953703703704</v>
      </c>
      <c>
        <v>8</v>
      </c>
      <c t="s">
        <v>27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2</v>
      </c>
      <c>
        <v>6</v>
      </c>
      <c t="s">
        <v>108</v>
      </c>
      <c t="s">
        <v>100</v>
      </c>
      <c>
        <v>5</v>
      </c>
    </row>
    <row r="109835" spans="1:16" ht="14.4">
      <c r="A109835">
        <v>110087</v>
      </c>
      <c s="1">
        <v>45073</v>
      </c>
      <c s="2">
        <v>0.83043981481481477</v>
      </c>
      <c>
        <v>8</v>
      </c>
      <c t="s">
        <v>27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2</v>
      </c>
      <c>
        <v>6</v>
      </c>
      <c t="s">
        <v>108</v>
      </c>
      <c t="s">
        <v>101</v>
      </c>
      <c>
        <v>6</v>
      </c>
    </row>
    <row r="109836" spans="1:16" ht="14.4">
      <c r="A109836">
        <v>110088</v>
      </c>
      <c s="1">
        <v>45073</v>
      </c>
      <c s="2">
        <v>0.83097222222222222</v>
      </c>
      <c>
        <v>3</v>
      </c>
      <c t="s">
        <v>44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2</v>
      </c>
      <c>
        <v>6</v>
      </c>
      <c t="s">
        <v>108</v>
      </c>
      <c t="s">
        <v>101</v>
      </c>
      <c>
        <v>3.75</v>
      </c>
    </row>
    <row r="109837" spans="1:16" ht="14.4">
      <c r="A109837">
        <v>110089</v>
      </c>
      <c s="1">
        <v>45073</v>
      </c>
      <c s="2">
        <v>0.83363425925925927</v>
      </c>
      <c>
        <v>8</v>
      </c>
      <c t="s">
        <v>27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2</v>
      </c>
      <c>
        <v>6</v>
      </c>
      <c t="s">
        <v>108</v>
      </c>
      <c t="s">
        <v>100</v>
      </c>
      <c>
        <v>5.0999999999999996</v>
      </c>
    </row>
    <row r="109838" spans="1:16" ht="14.4">
      <c r="A109838">
        <v>110090</v>
      </c>
      <c s="1">
        <v>45073</v>
      </c>
      <c s="2">
        <v>0.84001157407407412</v>
      </c>
      <c>
        <v>8</v>
      </c>
      <c t="s">
        <v>27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2</v>
      </c>
      <c>
        <v>6</v>
      </c>
      <c t="s">
        <v>108</v>
      </c>
      <c t="s">
        <v>100</v>
      </c>
      <c>
        <v>5</v>
      </c>
    </row>
    <row r="109839" spans="1:16" ht="14.4">
      <c r="A109839">
        <v>110091</v>
      </c>
      <c s="1">
        <v>45073</v>
      </c>
      <c s="2">
        <v>0.84542824074074074</v>
      </c>
      <c>
        <v>8</v>
      </c>
      <c t="s">
        <v>27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2</v>
      </c>
      <c>
        <v>6</v>
      </c>
      <c t="s">
        <v>108</v>
      </c>
      <c t="s">
        <v>101</v>
      </c>
      <c>
        <v>6</v>
      </c>
    </row>
    <row r="109840" spans="1:16" ht="14.4">
      <c r="A109840">
        <v>110092</v>
      </c>
      <c s="1">
        <v>45073</v>
      </c>
      <c s="2">
        <v>0.84576388888888887</v>
      </c>
      <c>
        <v>8</v>
      </c>
      <c t="s">
        <v>27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2</v>
      </c>
      <c>
        <v>6</v>
      </c>
      <c t="s">
        <v>108</v>
      </c>
      <c t="s">
        <v>101</v>
      </c>
      <c>
        <v>3.5</v>
      </c>
    </row>
    <row r="109841" spans="1:16" ht="14.4">
      <c r="A109841">
        <v>110093</v>
      </c>
      <c s="1">
        <v>45073</v>
      </c>
      <c s="2">
        <v>0.84675925925925921</v>
      </c>
      <c>
        <v>8</v>
      </c>
      <c t="s">
        <v>27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2</v>
      </c>
      <c>
        <v>6</v>
      </c>
      <c t="s">
        <v>108</v>
      </c>
      <c t="s">
        <v>100</v>
      </c>
      <c>
        <v>4.25</v>
      </c>
    </row>
    <row r="109842" spans="1:16" ht="14.4">
      <c r="A109842">
        <v>110094</v>
      </c>
      <c s="1">
        <v>45073</v>
      </c>
      <c s="2">
        <v>0.84675925925925921</v>
      </c>
      <c>
        <v>8</v>
      </c>
      <c t="s">
        <v>27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2</v>
      </c>
      <c>
        <v>6</v>
      </c>
      <c t="s">
        <v>108</v>
      </c>
      <c t="s">
        <v>124</v>
      </c>
      <c>
        <v>1.6000000000000001</v>
      </c>
    </row>
    <row r="109843" spans="1:16" ht="14.4">
      <c r="A109843">
        <v>110095</v>
      </c>
      <c s="1">
        <v>45073</v>
      </c>
      <c s="2">
        <v>0.84847222222222218</v>
      </c>
      <c>
        <v>8</v>
      </c>
      <c t="s">
        <v>27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2</v>
      </c>
      <c>
        <v>6</v>
      </c>
      <c t="s">
        <v>108</v>
      </c>
      <c t="s">
        <v>100</v>
      </c>
      <c>
        <v>7</v>
      </c>
    </row>
    <row r="109844" spans="1:16" ht="14.4">
      <c r="A109844">
        <v>110096</v>
      </c>
      <c s="1">
        <v>45073</v>
      </c>
      <c s="2">
        <v>0.85081018518518514</v>
      </c>
      <c>
        <v>8</v>
      </c>
      <c t="s">
        <v>27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2</v>
      </c>
      <c>
        <v>6</v>
      </c>
      <c t="s">
        <v>108</v>
      </c>
      <c t="s">
        <v>101</v>
      </c>
      <c>
        <v>6</v>
      </c>
    </row>
    <row r="109845" spans="1:16" ht="14.4">
      <c r="A109845">
        <v>110097</v>
      </c>
      <c s="1">
        <v>45073</v>
      </c>
      <c s="2">
        <v>0.85537037037037034</v>
      </c>
      <c>
        <v>8</v>
      </c>
      <c t="s">
        <v>27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2</v>
      </c>
      <c>
        <v>6</v>
      </c>
      <c t="s">
        <v>108</v>
      </c>
      <c t="s">
        <v>100</v>
      </c>
      <c>
        <v>4.25</v>
      </c>
    </row>
    <row r="109846" spans="1:16" ht="14.4">
      <c r="A109846">
        <v>110098</v>
      </c>
      <c s="1">
        <v>45073</v>
      </c>
      <c s="2">
        <v>0.85537037037037034</v>
      </c>
      <c>
        <v>8</v>
      </c>
      <c t="s">
        <v>27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2</v>
      </c>
      <c>
        <v>6</v>
      </c>
      <c t="s">
        <v>108</v>
      </c>
      <c t="s">
        <v>124</v>
      </c>
      <c>
        <v>1.6000000000000001</v>
      </c>
    </row>
    <row r="109847" spans="1:16" ht="14.4">
      <c r="A109847">
        <v>110099</v>
      </c>
      <c s="1">
        <v>45073</v>
      </c>
      <c s="2">
        <v>0.85590277777777779</v>
      </c>
      <c>
        <v>8</v>
      </c>
      <c t="s">
        <v>27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2</v>
      </c>
      <c>
        <v>6</v>
      </c>
      <c t="s">
        <v>108</v>
      </c>
      <c t="s">
        <v>101</v>
      </c>
      <c>
        <v>3</v>
      </c>
    </row>
    <row r="109848" spans="1:16" ht="14.4">
      <c r="A109848">
        <v>110100</v>
      </c>
      <c s="1">
        <v>45073</v>
      </c>
      <c s="2">
        <v>0.8568634259259259</v>
      </c>
      <c>
        <v>8</v>
      </c>
      <c t="s">
        <v>27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2</v>
      </c>
      <c>
        <v>6</v>
      </c>
      <c t="s">
        <v>108</v>
      </c>
      <c t="s">
        <v>123</v>
      </c>
      <c>
        <v>2</v>
      </c>
    </row>
    <row r="109849" spans="1:16" ht="14.4">
      <c r="A109849">
        <v>110101</v>
      </c>
      <c s="1">
        <v>45073</v>
      </c>
      <c s="2">
        <v>0.85767361111111107</v>
      </c>
      <c>
        <v>8</v>
      </c>
      <c t="s">
        <v>27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2</v>
      </c>
      <c>
        <v>6</v>
      </c>
      <c t="s">
        <v>108</v>
      </c>
      <c t="s">
        <v>100</v>
      </c>
      <c>
        <v>7</v>
      </c>
    </row>
    <row r="109850" spans="1:16" ht="14.4">
      <c r="A109850">
        <v>110102</v>
      </c>
      <c s="1">
        <v>45073</v>
      </c>
      <c s="2">
        <v>0.86030092592592589</v>
      </c>
      <c>
        <v>8</v>
      </c>
      <c t="s">
        <v>27</v>
      </c>
      <c>
        <v>87</v>
      </c>
      <c>
        <v>1</v>
      </c>
      <c>
        <v>2.1000000000000001</v>
      </c>
      <c t="s">
        <v>12</v>
      </c>
      <c t="s">
        <v>22</v>
      </c>
      <c t="s">
        <v>24</v>
      </c>
      <c t="s">
        <v>112</v>
      </c>
      <c>
        <v>6</v>
      </c>
      <c t="s">
        <v>108</v>
      </c>
      <c t="s">
        <v>124</v>
      </c>
      <c>
        <v>2.1000000000000001</v>
      </c>
    </row>
    <row r="109851" spans="1:16" ht="14.4">
      <c r="A109851">
        <v>110103</v>
      </c>
      <c s="1">
        <v>45073</v>
      </c>
      <c s="2">
        <v>0.86030092592592589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2</v>
      </c>
      <c>
        <v>6</v>
      </c>
      <c t="s">
        <v>108</v>
      </c>
      <c t="s">
        <v>124</v>
      </c>
      <c>
        <v>3.25</v>
      </c>
    </row>
    <row r="109852" spans="1:16" ht="14.4">
      <c r="A109852">
        <v>110104</v>
      </c>
      <c s="1">
        <v>45073</v>
      </c>
      <c s="2">
        <v>0.86030092592592589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2</v>
      </c>
      <c>
        <v>6</v>
      </c>
      <c t="s">
        <v>108</v>
      </c>
      <c t="s">
        <v>124</v>
      </c>
      <c>
        <v>3.25</v>
      </c>
    </row>
    <row r="109853" spans="1:16" ht="14.4">
      <c r="A109853">
        <v>110105</v>
      </c>
      <c s="1">
        <v>45073</v>
      </c>
      <c s="2">
        <v>0.86781249999999999</v>
      </c>
      <c>
        <v>8</v>
      </c>
      <c t="s">
        <v>27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2</v>
      </c>
      <c>
        <v>6</v>
      </c>
      <c t="s">
        <v>108</v>
      </c>
      <c t="s">
        <v>100</v>
      </c>
      <c>
        <v>5</v>
      </c>
    </row>
    <row r="109854" spans="1:16" ht="14.4">
      <c r="A109854">
        <v>110106</v>
      </c>
      <c s="1">
        <v>45073</v>
      </c>
      <c s="2">
        <v>0.86952546296296296</v>
      </c>
      <c>
        <v>8</v>
      </c>
      <c t="s">
        <v>27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2</v>
      </c>
      <c>
        <v>6</v>
      </c>
      <c t="s">
        <v>108</v>
      </c>
      <c t="s">
        <v>101</v>
      </c>
      <c>
        <v>3</v>
      </c>
    </row>
    <row r="109855" spans="1:16" ht="14.4">
      <c r="A109855">
        <v>110107</v>
      </c>
      <c s="1">
        <v>45073</v>
      </c>
      <c s="2">
        <v>0.87313657407407408</v>
      </c>
      <c>
        <v>8</v>
      </c>
      <c t="s">
        <v>27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2</v>
      </c>
      <c>
        <v>6</v>
      </c>
      <c t="s">
        <v>108</v>
      </c>
      <c t="s">
        <v>124</v>
      </c>
      <c>
        <v>3.75</v>
      </c>
    </row>
    <row r="109856" spans="1:16" ht="14.4">
      <c r="A109856">
        <v>110108</v>
      </c>
      <c s="1">
        <v>45073</v>
      </c>
      <c s="2">
        <v>0.87313657407407408</v>
      </c>
      <c>
        <v>8</v>
      </c>
      <c t="s">
        <v>27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2</v>
      </c>
      <c>
        <v>6</v>
      </c>
      <c t="s">
        <v>108</v>
      </c>
      <c t="s">
        <v>124</v>
      </c>
      <c>
        <v>1.6000000000000001</v>
      </c>
    </row>
    <row r="109857" spans="1:16" ht="14.4">
      <c r="A109857">
        <v>110109</v>
      </c>
      <c s="1">
        <v>45074</v>
      </c>
      <c s="2">
        <v>0.29188657407407409</v>
      </c>
      <c>
        <v>3</v>
      </c>
      <c t="s">
        <v>44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2</v>
      </c>
      <c>
        <v>0</v>
      </c>
      <c t="s">
        <v>99</v>
      </c>
      <c t="s">
        <v>101</v>
      </c>
      <c>
        <v>6</v>
      </c>
    </row>
    <row r="109858" spans="1:16" ht="14.4">
      <c r="A109858">
        <v>110110</v>
      </c>
      <c s="1">
        <v>45074</v>
      </c>
      <c s="2">
        <v>0.29241898148148149</v>
      </c>
      <c>
        <v>3</v>
      </c>
      <c t="s">
        <v>44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2</v>
      </c>
      <c>
        <v>0</v>
      </c>
      <c t="s">
        <v>99</v>
      </c>
      <c t="s">
        <v>100</v>
      </c>
      <c>
        <v>6</v>
      </c>
    </row>
    <row r="109859" spans="1:16" ht="14.4">
      <c r="A109859">
        <v>110111</v>
      </c>
      <c s="1">
        <v>45074</v>
      </c>
      <c s="2">
        <v>0.29341435185185183</v>
      </c>
      <c>
        <v>3</v>
      </c>
      <c t="s">
        <v>44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2</v>
      </c>
      <c>
        <v>0</v>
      </c>
      <c t="s">
        <v>99</v>
      </c>
      <c t="s">
        <v>101</v>
      </c>
      <c>
        <v>6</v>
      </c>
    </row>
    <row r="109860" spans="1:16" ht="14.4">
      <c r="A109860">
        <v>110112</v>
      </c>
      <c s="1">
        <v>45074</v>
      </c>
      <c s="2">
        <v>0.29392361111111109</v>
      </c>
      <c>
        <v>3</v>
      </c>
      <c t="s">
        <v>44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2</v>
      </c>
      <c>
        <v>0</v>
      </c>
      <c t="s">
        <v>99</v>
      </c>
      <c t="s">
        <v>100</v>
      </c>
      <c>
        <v>5</v>
      </c>
    </row>
    <row r="109861" spans="1:16" ht="14.4">
      <c r="A109861">
        <v>110113</v>
      </c>
      <c s="1">
        <v>45074</v>
      </c>
      <c s="2">
        <v>0.29431712962962964</v>
      </c>
      <c>
        <v>3</v>
      </c>
      <c t="s">
        <v>44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2</v>
      </c>
      <c>
        <v>0</v>
      </c>
      <c t="s">
        <v>99</v>
      </c>
      <c t="s">
        <v>123</v>
      </c>
      <c>
        <v>2.2000000000000002</v>
      </c>
    </row>
    <row r="109862" spans="1:16" ht="14.4">
      <c r="A109862">
        <v>110114</v>
      </c>
      <c s="1">
        <v>45074</v>
      </c>
      <c s="2">
        <v>0.29431712962962964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2</v>
      </c>
      <c>
        <v>0</v>
      </c>
      <c t="s">
        <v>99</v>
      </c>
      <c t="s">
        <v>124</v>
      </c>
      <c>
        <v>3</v>
      </c>
    </row>
    <row r="109863" spans="1:16" ht="14.4">
      <c r="A109863">
        <v>110115</v>
      </c>
      <c s="1">
        <v>45074</v>
      </c>
      <c s="2">
        <v>0.29494212962962962</v>
      </c>
      <c>
        <v>5</v>
      </c>
      <c t="s">
        <v>11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2</v>
      </c>
      <c>
        <v>0</v>
      </c>
      <c t="s">
        <v>99</v>
      </c>
      <c t="s">
        <v>100</v>
      </c>
      <c>
        <v>4.25</v>
      </c>
    </row>
    <row r="109864" spans="1:16" ht="14.4">
      <c r="A109864">
        <v>110116</v>
      </c>
      <c s="1">
        <v>45074</v>
      </c>
      <c s="2">
        <v>0.29531249999999998</v>
      </c>
      <c>
        <v>3</v>
      </c>
      <c t="s">
        <v>44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2</v>
      </c>
      <c>
        <v>0</v>
      </c>
      <c t="s">
        <v>99</v>
      </c>
      <c t="s">
        <v>123</v>
      </c>
      <c>
        <v>4</v>
      </c>
    </row>
    <row r="109865" spans="1:16" ht="14.4">
      <c r="A109865">
        <v>110117</v>
      </c>
      <c s="1">
        <v>45074</v>
      </c>
      <c s="2">
        <v>0.29563657407407407</v>
      </c>
      <c>
        <v>3</v>
      </c>
      <c t="s">
        <v>44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2</v>
      </c>
      <c>
        <v>0</v>
      </c>
      <c t="s">
        <v>99</v>
      </c>
      <c t="s">
        <v>101</v>
      </c>
      <c>
        <v>6.2000000000000002</v>
      </c>
    </row>
    <row r="109866" spans="1:16" ht="14.4">
      <c r="A109866">
        <v>110118</v>
      </c>
      <c s="1">
        <v>45074</v>
      </c>
      <c s="2">
        <v>0.29626157407407405</v>
      </c>
      <c>
        <v>3</v>
      </c>
      <c t="s">
        <v>44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2</v>
      </c>
      <c>
        <v>0</v>
      </c>
      <c t="s">
        <v>99</v>
      </c>
      <c t="s">
        <v>101</v>
      </c>
      <c>
        <v>3.75</v>
      </c>
    </row>
    <row r="109867" spans="1:16" ht="14.4">
      <c r="A109867">
        <v>110119</v>
      </c>
      <c s="1">
        <v>45074</v>
      </c>
      <c s="2">
        <v>0.29755787037037035</v>
      </c>
      <c>
        <v>3</v>
      </c>
      <c t="s">
        <v>44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2</v>
      </c>
      <c>
        <v>0</v>
      </c>
      <c t="s">
        <v>99</v>
      </c>
      <c t="s">
        <v>101</v>
      </c>
      <c>
        <v>3</v>
      </c>
    </row>
    <row r="109868" spans="1:16" ht="14.4">
      <c r="A109868">
        <v>110120</v>
      </c>
      <c s="1">
        <v>45074</v>
      </c>
      <c s="2">
        <v>0.29825231481481479</v>
      </c>
      <c>
        <v>3</v>
      </c>
      <c t="s">
        <v>44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2</v>
      </c>
      <c>
        <v>0</v>
      </c>
      <c t="s">
        <v>99</v>
      </c>
      <c t="s">
        <v>100</v>
      </c>
      <c>
        <v>2.5</v>
      </c>
    </row>
    <row r="109869" spans="1:16" ht="14.4">
      <c r="A109869">
        <v>110121</v>
      </c>
      <c s="1">
        <v>45074</v>
      </c>
      <c s="2">
        <v>0.29854166666666665</v>
      </c>
      <c>
        <v>3</v>
      </c>
      <c t="s">
        <v>44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2</v>
      </c>
      <c>
        <v>0</v>
      </c>
      <c t="s">
        <v>99</v>
      </c>
      <c t="s">
        <v>100</v>
      </c>
      <c>
        <v>3</v>
      </c>
    </row>
    <row r="109870" spans="1:16" ht="14.4">
      <c r="A109870">
        <v>110122</v>
      </c>
      <c s="1">
        <v>45074</v>
      </c>
      <c s="2">
        <v>0.2988425925925926</v>
      </c>
      <c>
        <v>3</v>
      </c>
      <c t="s">
        <v>44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2</v>
      </c>
      <c>
        <v>0</v>
      </c>
      <c t="s">
        <v>99</v>
      </c>
      <c t="s">
        <v>100</v>
      </c>
      <c>
        <v>5</v>
      </c>
    </row>
    <row r="109871" spans="1:16" ht="14.4">
      <c r="A109871">
        <v>110123</v>
      </c>
      <c s="1">
        <v>45074</v>
      </c>
      <c s="2">
        <v>0.29899305555555555</v>
      </c>
      <c>
        <v>3</v>
      </c>
      <c t="s">
        <v>44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2</v>
      </c>
      <c>
        <v>0</v>
      </c>
      <c t="s">
        <v>99</v>
      </c>
      <c t="s">
        <v>101</v>
      </c>
      <c>
        <v>8</v>
      </c>
    </row>
    <row r="109872" spans="1:16" ht="14.4">
      <c r="A109872">
        <v>110124</v>
      </c>
      <c s="1">
        <v>45074</v>
      </c>
      <c s="2">
        <v>0.29943287037037036</v>
      </c>
      <c>
        <v>3</v>
      </c>
      <c t="s">
        <v>44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2</v>
      </c>
      <c>
        <v>0</v>
      </c>
      <c t="s">
        <v>99</v>
      </c>
      <c t="s">
        <v>100</v>
      </c>
      <c>
        <v>5</v>
      </c>
    </row>
    <row r="109873" spans="1:16" ht="14.4">
      <c r="A109873">
        <v>110125</v>
      </c>
      <c s="1">
        <v>45074</v>
      </c>
      <c s="2">
        <v>0.30077546296296298</v>
      </c>
      <c>
        <v>3</v>
      </c>
      <c t="s">
        <v>44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2</v>
      </c>
      <c>
        <v>0</v>
      </c>
      <c t="s">
        <v>99</v>
      </c>
      <c t="s">
        <v>100</v>
      </c>
      <c>
        <v>6</v>
      </c>
    </row>
    <row r="109874" spans="1:16" ht="14.4">
      <c r="A109874">
        <v>110126</v>
      </c>
      <c s="1">
        <v>45074</v>
      </c>
      <c s="2">
        <v>0.30085648148148147</v>
      </c>
      <c>
        <v>5</v>
      </c>
      <c t="s">
        <v>11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2</v>
      </c>
      <c>
        <v>0</v>
      </c>
      <c t="s">
        <v>99</v>
      </c>
      <c t="s">
        <v>100</v>
      </c>
      <c>
        <v>3.1000000000000001</v>
      </c>
    </row>
    <row r="109875" spans="1:16" ht="14.4">
      <c r="A109875">
        <v>110127</v>
      </c>
      <c s="1">
        <v>45074</v>
      </c>
      <c s="2">
        <v>0.30136574074074074</v>
      </c>
      <c>
        <v>3</v>
      </c>
      <c t="s">
        <v>44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2</v>
      </c>
      <c>
        <v>0</v>
      </c>
      <c t="s">
        <v>99</v>
      </c>
      <c t="s">
        <v>100</v>
      </c>
      <c>
        <v>2.5</v>
      </c>
    </row>
    <row r="109876" spans="1:16" ht="14.4">
      <c r="A109876">
        <v>110128</v>
      </c>
      <c s="1">
        <v>45074</v>
      </c>
      <c s="2">
        <v>0.30405092592592592</v>
      </c>
      <c>
        <v>5</v>
      </c>
      <c t="s">
        <v>11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2</v>
      </c>
      <c>
        <v>0</v>
      </c>
      <c t="s">
        <v>99</v>
      </c>
      <c t="s">
        <v>100</v>
      </c>
      <c>
        <v>2.5</v>
      </c>
    </row>
    <row r="109877" spans="1:16" ht="14.4">
      <c r="A109877">
        <v>110129</v>
      </c>
      <c s="1">
        <v>45074</v>
      </c>
      <c s="2">
        <v>0.3044675925925926</v>
      </c>
      <c>
        <v>3</v>
      </c>
      <c t="s">
        <v>44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2</v>
      </c>
      <c>
        <v>0</v>
      </c>
      <c t="s">
        <v>99</v>
      </c>
      <c t="s">
        <v>100</v>
      </c>
      <c>
        <v>4.25</v>
      </c>
    </row>
    <row r="109878" spans="1:16" ht="14.4">
      <c r="A109878">
        <v>110130</v>
      </c>
      <c s="1">
        <v>45074</v>
      </c>
      <c s="2">
        <v>0.30508101851851854</v>
      </c>
      <c>
        <v>5</v>
      </c>
      <c t="s">
        <v>11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2</v>
      </c>
      <c>
        <v>0</v>
      </c>
      <c t="s">
        <v>99</v>
      </c>
      <c t="s">
        <v>100</v>
      </c>
      <c>
        <v>7.5</v>
      </c>
    </row>
    <row r="109879" spans="1:16" ht="14.4">
      <c r="A109879">
        <v>110131</v>
      </c>
      <c s="1">
        <v>45074</v>
      </c>
      <c s="2">
        <v>0.30533564814814818</v>
      </c>
      <c>
        <v>5</v>
      </c>
      <c t="s">
        <v>11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2</v>
      </c>
      <c>
        <v>0</v>
      </c>
      <c t="s">
        <v>99</v>
      </c>
      <c t="s">
        <v>100</v>
      </c>
      <c>
        <v>4.25</v>
      </c>
    </row>
    <row r="109880" spans="1:16" ht="14.4">
      <c r="A109880">
        <v>110132</v>
      </c>
      <c s="1">
        <v>45074</v>
      </c>
      <c s="2">
        <v>0.30562499999999998</v>
      </c>
      <c>
        <v>5</v>
      </c>
      <c t="s">
        <v>11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2</v>
      </c>
      <c>
        <v>0</v>
      </c>
      <c t="s">
        <v>99</v>
      </c>
      <c t="s">
        <v>101</v>
      </c>
      <c>
        <v>6</v>
      </c>
    </row>
    <row r="109881" spans="1:16" ht="14.4">
      <c r="A109881">
        <v>110133</v>
      </c>
      <c s="1">
        <v>45074</v>
      </c>
      <c s="2">
        <v>0.30572916666666666</v>
      </c>
      <c>
        <v>3</v>
      </c>
      <c t="s">
        <v>44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2</v>
      </c>
      <c>
        <v>0</v>
      </c>
      <c t="s">
        <v>99</v>
      </c>
      <c t="s">
        <v>100</v>
      </c>
      <c>
        <v>5</v>
      </c>
    </row>
    <row r="109882" spans="1:16" ht="14.4">
      <c r="A109882">
        <v>110134</v>
      </c>
      <c s="1">
        <v>45074</v>
      </c>
      <c s="2">
        <v>0.30572916666666666</v>
      </c>
      <c>
        <v>3</v>
      </c>
      <c t="s">
        <v>44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2</v>
      </c>
      <c>
        <v>0</v>
      </c>
      <c t="s">
        <v>99</v>
      </c>
      <c t="s">
        <v>124</v>
      </c>
      <c>
        <v>3.5</v>
      </c>
    </row>
    <row r="109883" spans="1:16" ht="14.4">
      <c r="A109883">
        <v>110135</v>
      </c>
      <c s="1">
        <v>45074</v>
      </c>
      <c s="2">
        <v>0.3069560185185185</v>
      </c>
      <c>
        <v>5</v>
      </c>
      <c t="s">
        <v>11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2</v>
      </c>
      <c>
        <v>0</v>
      </c>
      <c t="s">
        <v>99</v>
      </c>
      <c t="s">
        <v>123</v>
      </c>
      <c>
        <v>4.4000000000000004</v>
      </c>
    </row>
    <row r="109884" spans="1:16" ht="14.4">
      <c r="A109884">
        <v>110136</v>
      </c>
      <c s="1">
        <v>45074</v>
      </c>
      <c s="2">
        <v>0.3069560185185185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2</v>
      </c>
      <c>
        <v>0</v>
      </c>
      <c t="s">
        <v>99</v>
      </c>
      <c t="s">
        <v>124</v>
      </c>
      <c>
        <v>3.25</v>
      </c>
    </row>
    <row r="109885" spans="1:16" ht="14.4">
      <c r="A109885">
        <v>110137</v>
      </c>
      <c s="1">
        <v>45074</v>
      </c>
      <c s="2">
        <v>0.30885416666666665</v>
      </c>
      <c>
        <v>5</v>
      </c>
      <c t="s">
        <v>11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2</v>
      </c>
      <c>
        <v>0</v>
      </c>
      <c t="s">
        <v>99</v>
      </c>
      <c t="s">
        <v>101</v>
      </c>
      <c>
        <v>3.75</v>
      </c>
    </row>
    <row r="109886" spans="1:16" ht="14.4">
      <c r="A109886">
        <v>110138</v>
      </c>
      <c s="1">
        <v>45074</v>
      </c>
      <c s="2">
        <v>0.30890046296296297</v>
      </c>
      <c>
        <v>3</v>
      </c>
      <c t="s">
        <v>44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2</v>
      </c>
      <c>
        <v>0</v>
      </c>
      <c t="s">
        <v>99</v>
      </c>
      <c t="s">
        <v>123</v>
      </c>
      <c>
        <v>2</v>
      </c>
    </row>
    <row r="109887" spans="1:16" ht="14.4">
      <c r="A109887">
        <v>110139</v>
      </c>
      <c s="1">
        <v>45074</v>
      </c>
      <c s="2">
        <v>0.30890046296296297</v>
      </c>
      <c>
        <v>5</v>
      </c>
      <c t="s">
        <v>11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2</v>
      </c>
      <c>
        <v>0</v>
      </c>
      <c t="s">
        <v>99</v>
      </c>
      <c t="s">
        <v>101</v>
      </c>
      <c>
        <v>9.5</v>
      </c>
    </row>
    <row r="109888" spans="1:16" ht="14.4">
      <c r="A109888">
        <v>110140</v>
      </c>
      <c s="1">
        <v>45074</v>
      </c>
      <c s="2">
        <v>0.30890046296296297</v>
      </c>
      <c>
        <v>5</v>
      </c>
      <c t="s">
        <v>11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2</v>
      </c>
      <c>
        <v>0</v>
      </c>
      <c t="s">
        <v>99</v>
      </c>
      <c t="s">
        <v>124</v>
      </c>
      <c>
        <v>3.5</v>
      </c>
    </row>
    <row r="109889" spans="1:16" ht="14.4">
      <c r="A109889">
        <v>110141</v>
      </c>
      <c s="1">
        <v>45074</v>
      </c>
      <c s="2">
        <v>0.31004629629629632</v>
      </c>
      <c>
        <v>3</v>
      </c>
      <c t="s">
        <v>44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2</v>
      </c>
      <c>
        <v>0</v>
      </c>
      <c t="s">
        <v>99</v>
      </c>
      <c t="s">
        <v>124</v>
      </c>
      <c>
        <v>3</v>
      </c>
    </row>
    <row r="109890" spans="1:16" ht="14.4">
      <c r="A109890">
        <v>110142</v>
      </c>
      <c s="1">
        <v>45074</v>
      </c>
      <c s="2">
        <v>0.31008101851851849</v>
      </c>
      <c>
        <v>5</v>
      </c>
      <c t="s">
        <v>11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2</v>
      </c>
      <c>
        <v>0</v>
      </c>
      <c t="s">
        <v>99</v>
      </c>
      <c t="s">
        <v>100</v>
      </c>
      <c>
        <v>5</v>
      </c>
    </row>
    <row r="109891" spans="1:16" ht="14.4">
      <c r="A109891">
        <v>110143</v>
      </c>
      <c s="1">
        <v>45074</v>
      </c>
      <c s="2">
        <v>0.31019675925925927</v>
      </c>
      <c>
        <v>3</v>
      </c>
      <c t="s">
        <v>44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2</v>
      </c>
      <c>
        <v>0</v>
      </c>
      <c t="s">
        <v>99</v>
      </c>
      <c t="s">
        <v>123</v>
      </c>
      <c>
        <v>4.4000000000000004</v>
      </c>
    </row>
    <row r="109892" spans="1:16" ht="14.4">
      <c r="A109892">
        <v>110144</v>
      </c>
      <c s="1">
        <v>45074</v>
      </c>
      <c s="2">
        <v>0.31069444444444444</v>
      </c>
      <c>
        <v>5</v>
      </c>
      <c t="s">
        <v>11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2</v>
      </c>
      <c>
        <v>0</v>
      </c>
      <c t="s">
        <v>99</v>
      </c>
      <c t="s">
        <v>101</v>
      </c>
      <c>
        <v>4.25</v>
      </c>
    </row>
    <row r="109893" spans="1:16" ht="14.4">
      <c r="A109893">
        <v>110145</v>
      </c>
      <c s="1">
        <v>45074</v>
      </c>
      <c s="2">
        <v>0.31090277777777775</v>
      </c>
      <c>
        <v>3</v>
      </c>
      <c t="s">
        <v>44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2</v>
      </c>
      <c>
        <v>0</v>
      </c>
      <c t="s">
        <v>99</v>
      </c>
      <c t="s">
        <v>124</v>
      </c>
      <c>
        <v>3.75</v>
      </c>
    </row>
    <row r="109894" spans="1:16" ht="14.4">
      <c r="A109894">
        <v>110146</v>
      </c>
      <c s="1">
        <v>45074</v>
      </c>
      <c s="2">
        <v>0.31166666666666665</v>
      </c>
      <c>
        <v>5</v>
      </c>
      <c t="s">
        <v>11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2</v>
      </c>
      <c>
        <v>0</v>
      </c>
      <c t="s">
        <v>99</v>
      </c>
      <c t="s">
        <v>101</v>
      </c>
      <c>
        <v>7</v>
      </c>
    </row>
    <row r="109895" spans="1:16" ht="14.4">
      <c r="A109895">
        <v>110147</v>
      </c>
      <c s="1">
        <v>45074</v>
      </c>
      <c s="2">
        <v>0.31234953703703705</v>
      </c>
      <c>
        <v>3</v>
      </c>
      <c t="s">
        <v>44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2</v>
      </c>
      <c>
        <v>0</v>
      </c>
      <c t="s">
        <v>99</v>
      </c>
      <c t="s">
        <v>100</v>
      </c>
      <c>
        <v>5</v>
      </c>
    </row>
    <row r="109896" spans="1:16" ht="14.4">
      <c r="A109896">
        <v>110148</v>
      </c>
      <c s="1">
        <v>45074</v>
      </c>
      <c s="2">
        <v>0.31534722222222222</v>
      </c>
      <c>
        <v>3</v>
      </c>
      <c t="s">
        <v>44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2</v>
      </c>
      <c>
        <v>0</v>
      </c>
      <c t="s">
        <v>99</v>
      </c>
      <c t="s">
        <v>101</v>
      </c>
      <c>
        <v>4.75</v>
      </c>
    </row>
    <row r="109897" spans="1:16" ht="14.4">
      <c r="A109897">
        <v>110149</v>
      </c>
      <c s="1">
        <v>45074</v>
      </c>
      <c s="2">
        <v>0.31579861111111113</v>
      </c>
      <c>
        <v>5</v>
      </c>
      <c t="s">
        <v>11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2</v>
      </c>
      <c>
        <v>0</v>
      </c>
      <c t="s">
        <v>99</v>
      </c>
      <c t="s">
        <v>100</v>
      </c>
      <c>
        <v>5</v>
      </c>
    </row>
    <row r="109898" spans="1:16" ht="14.4">
      <c r="A109898">
        <v>110150</v>
      </c>
      <c s="1">
        <v>45074</v>
      </c>
      <c s="2">
        <v>0.31579861111111113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2</v>
      </c>
      <c>
        <v>0</v>
      </c>
      <c t="s">
        <v>99</v>
      </c>
      <c t="s">
        <v>124</v>
      </c>
      <c>
        <v>3.5</v>
      </c>
    </row>
    <row r="109899" spans="1:16" ht="14.4">
      <c r="A109899">
        <v>110151</v>
      </c>
      <c s="1">
        <v>45074</v>
      </c>
      <c s="2">
        <v>0.31832175925925926</v>
      </c>
      <c>
        <v>3</v>
      </c>
      <c t="s">
        <v>44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2</v>
      </c>
      <c>
        <v>0</v>
      </c>
      <c t="s">
        <v>99</v>
      </c>
      <c t="s">
        <v>101</v>
      </c>
      <c>
        <v>3.5</v>
      </c>
    </row>
    <row r="109900" spans="1:16" ht="14.4">
      <c r="A109900">
        <v>110152</v>
      </c>
      <c s="1">
        <v>45074</v>
      </c>
      <c s="2">
        <v>0.31908564814814816</v>
      </c>
      <c>
        <v>5</v>
      </c>
      <c t="s">
        <v>11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2</v>
      </c>
      <c>
        <v>0</v>
      </c>
      <c t="s">
        <v>99</v>
      </c>
      <c t="s">
        <v>100</v>
      </c>
      <c>
        <v>6</v>
      </c>
    </row>
    <row r="109901" spans="1:16" ht="14.4">
      <c r="A109901">
        <v>110153</v>
      </c>
      <c s="1">
        <v>45074</v>
      </c>
      <c s="2">
        <v>0.31967592592592592</v>
      </c>
      <c>
        <v>3</v>
      </c>
      <c t="s">
        <v>44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2</v>
      </c>
      <c>
        <v>0</v>
      </c>
      <c t="s">
        <v>99</v>
      </c>
      <c t="s">
        <v>100</v>
      </c>
      <c>
        <v>2.5</v>
      </c>
    </row>
    <row r="109902" spans="1:16" ht="14.4">
      <c r="A109902">
        <v>110154</v>
      </c>
      <c s="1">
        <v>45074</v>
      </c>
      <c s="2">
        <v>0.31987268518518519</v>
      </c>
      <c>
        <v>5</v>
      </c>
      <c t="s">
        <v>11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2</v>
      </c>
      <c>
        <v>0</v>
      </c>
      <c t="s">
        <v>99</v>
      </c>
      <c t="s">
        <v>100</v>
      </c>
      <c>
        <v>5</v>
      </c>
    </row>
    <row r="109903" spans="1:16" ht="14.4">
      <c r="A109903">
        <v>110155</v>
      </c>
      <c s="1">
        <v>45074</v>
      </c>
      <c s="2">
        <v>0.32087962962962963</v>
      </c>
      <c>
        <v>5</v>
      </c>
      <c t="s">
        <v>11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2</v>
      </c>
      <c>
        <v>0</v>
      </c>
      <c t="s">
        <v>99</v>
      </c>
      <c t="s">
        <v>100</v>
      </c>
      <c>
        <v>6</v>
      </c>
    </row>
    <row r="109904" spans="1:16" ht="14.4">
      <c r="A109904">
        <v>110156</v>
      </c>
      <c s="1">
        <v>45074</v>
      </c>
      <c s="2">
        <v>0.32225694444444447</v>
      </c>
      <c>
        <v>5</v>
      </c>
      <c t="s">
        <v>11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2</v>
      </c>
      <c>
        <v>0</v>
      </c>
      <c t="s">
        <v>99</v>
      </c>
      <c t="s">
        <v>124</v>
      </c>
      <c>
        <v>7.5</v>
      </c>
    </row>
    <row r="109905" spans="1:16" ht="14.4">
      <c r="A109905">
        <v>110157</v>
      </c>
      <c s="1">
        <v>45074</v>
      </c>
      <c s="2">
        <v>0.32225694444444447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2</v>
      </c>
      <c>
        <v>0</v>
      </c>
      <c t="s">
        <v>99</v>
      </c>
      <c t="s">
        <v>124</v>
      </c>
      <c>
        <v>3.5</v>
      </c>
    </row>
    <row r="109906" spans="1:16" ht="14.4">
      <c r="A109906">
        <v>110158</v>
      </c>
      <c s="1">
        <v>45074</v>
      </c>
      <c s="2">
        <v>0.3270601851851852</v>
      </c>
      <c>
        <v>3</v>
      </c>
      <c t="s">
        <v>44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2</v>
      </c>
      <c>
        <v>0</v>
      </c>
      <c t="s">
        <v>99</v>
      </c>
      <c t="s">
        <v>101</v>
      </c>
      <c>
        <v>6</v>
      </c>
    </row>
    <row r="109907" spans="1:16" ht="14.4">
      <c r="A109907">
        <v>110159</v>
      </c>
      <c s="1">
        <v>45074</v>
      </c>
      <c s="2">
        <v>0.32795138888888886</v>
      </c>
      <c>
        <v>5</v>
      </c>
      <c t="s">
        <v>11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2</v>
      </c>
      <c>
        <v>0</v>
      </c>
      <c t="s">
        <v>99</v>
      </c>
      <c t="s">
        <v>101</v>
      </c>
      <c>
        <v>3</v>
      </c>
    </row>
    <row r="109908" spans="1:16" ht="14.4">
      <c r="A109908">
        <v>110160</v>
      </c>
      <c s="1">
        <v>45074</v>
      </c>
      <c s="2">
        <v>0.32795138888888886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2</v>
      </c>
      <c>
        <v>0</v>
      </c>
      <c t="s">
        <v>99</v>
      </c>
      <c t="s">
        <v>124</v>
      </c>
      <c>
        <v>3.5</v>
      </c>
    </row>
    <row r="109909" spans="1:16" ht="14.4">
      <c r="A109909">
        <v>110161</v>
      </c>
      <c s="1">
        <v>45074</v>
      </c>
      <c s="2">
        <v>0.32828703703703704</v>
      </c>
      <c>
        <v>3</v>
      </c>
      <c t="s">
        <v>44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2</v>
      </c>
      <c>
        <v>0</v>
      </c>
      <c t="s">
        <v>99</v>
      </c>
      <c t="s">
        <v>101</v>
      </c>
      <c>
        <v>3.5</v>
      </c>
    </row>
    <row r="109910" spans="1:16" ht="14.4">
      <c r="A109910">
        <v>110162</v>
      </c>
      <c s="1">
        <v>45074</v>
      </c>
      <c s="2">
        <v>0.32847222222222222</v>
      </c>
      <c>
        <v>5</v>
      </c>
      <c t="s">
        <v>11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2</v>
      </c>
      <c>
        <v>0</v>
      </c>
      <c t="s">
        <v>99</v>
      </c>
      <c t="s">
        <v>100</v>
      </c>
      <c>
        <v>3.75</v>
      </c>
    </row>
    <row r="109911" spans="1:16" ht="14.4">
      <c r="A109911">
        <v>110163</v>
      </c>
      <c s="1">
        <v>45074</v>
      </c>
      <c s="2">
        <v>0.32847222222222222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2</v>
      </c>
      <c>
        <v>0</v>
      </c>
      <c t="s">
        <v>99</v>
      </c>
      <c t="s">
        <v>124</v>
      </c>
      <c>
        <v>3.5</v>
      </c>
    </row>
    <row r="109912" spans="1:16" ht="14.4">
      <c r="A109912">
        <v>110164</v>
      </c>
      <c s="1">
        <v>45074</v>
      </c>
      <c s="2">
        <v>0.32957175925925924</v>
      </c>
      <c>
        <v>5</v>
      </c>
      <c t="s">
        <v>11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2</v>
      </c>
      <c>
        <v>0</v>
      </c>
      <c t="s">
        <v>99</v>
      </c>
      <c t="s">
        <v>101</v>
      </c>
      <c>
        <v>3</v>
      </c>
    </row>
    <row r="109913" spans="1:16" ht="14.4">
      <c r="A109913">
        <v>110165</v>
      </c>
      <c s="1">
        <v>45074</v>
      </c>
      <c s="2">
        <v>0.3298726851851852</v>
      </c>
      <c>
        <v>5</v>
      </c>
      <c t="s">
        <v>11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2</v>
      </c>
      <c>
        <v>0</v>
      </c>
      <c t="s">
        <v>99</v>
      </c>
      <c t="s">
        <v>101</v>
      </c>
      <c>
        <v>9</v>
      </c>
    </row>
    <row r="109914" spans="1:16" ht="14.4">
      <c r="A109914">
        <v>110166</v>
      </c>
      <c s="1">
        <v>45074</v>
      </c>
      <c s="2">
        <v>0.3304050925925926</v>
      </c>
      <c>
        <v>5</v>
      </c>
      <c t="s">
        <v>11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2</v>
      </c>
      <c>
        <v>0</v>
      </c>
      <c t="s">
        <v>99</v>
      </c>
      <c t="s">
        <v>100</v>
      </c>
      <c>
        <v>5</v>
      </c>
    </row>
    <row r="109915" spans="1:16" ht="14.4">
      <c r="A109915">
        <v>110167</v>
      </c>
      <c s="1">
        <v>45074</v>
      </c>
      <c s="2">
        <v>0.33108796296296295</v>
      </c>
      <c>
        <v>5</v>
      </c>
      <c t="s">
        <v>11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2</v>
      </c>
      <c>
        <v>0</v>
      </c>
      <c t="s">
        <v>99</v>
      </c>
      <c t="s">
        <v>100</v>
      </c>
      <c>
        <v>2.5</v>
      </c>
    </row>
    <row r="109916" spans="1:16" ht="14.4">
      <c r="A109916">
        <v>110168</v>
      </c>
      <c s="1">
        <v>45074</v>
      </c>
      <c s="2">
        <v>0.33108796296296295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2</v>
      </c>
      <c>
        <v>0</v>
      </c>
      <c t="s">
        <v>99</v>
      </c>
      <c t="s">
        <v>124</v>
      </c>
      <c>
        <v>3.5</v>
      </c>
    </row>
    <row r="109917" spans="1:16" ht="14.4">
      <c r="A109917">
        <v>110169</v>
      </c>
      <c s="1">
        <v>45074</v>
      </c>
      <c s="2">
        <v>0.33361111111111114</v>
      </c>
      <c>
        <v>3</v>
      </c>
      <c t="s">
        <v>44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2</v>
      </c>
      <c>
        <v>0</v>
      </c>
      <c t="s">
        <v>99</v>
      </c>
      <c t="s">
        <v>123</v>
      </c>
      <c>
        <v>4.9000000000000004</v>
      </c>
    </row>
    <row r="109918" spans="1:16" ht="14.4">
      <c r="A109918">
        <v>110170</v>
      </c>
      <c s="1">
        <v>45074</v>
      </c>
      <c s="2">
        <v>0.33361111111111114</v>
      </c>
      <c>
        <v>3</v>
      </c>
      <c t="s">
        <v>44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2</v>
      </c>
      <c>
        <v>0</v>
      </c>
      <c t="s">
        <v>99</v>
      </c>
      <c t="s">
        <v>124</v>
      </c>
      <c>
        <v>3.5</v>
      </c>
    </row>
    <row r="109919" spans="1:16" ht="14.4">
      <c r="A109919">
        <v>110171</v>
      </c>
      <c s="1">
        <v>45074</v>
      </c>
      <c s="2">
        <v>0.3346527777777778</v>
      </c>
      <c>
        <v>3</v>
      </c>
      <c t="s">
        <v>44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2</v>
      </c>
      <c>
        <v>0</v>
      </c>
      <c t="s">
        <v>99</v>
      </c>
      <c t="s">
        <v>100</v>
      </c>
      <c>
        <v>6.2000000000000002</v>
      </c>
    </row>
    <row r="109920" spans="1:16" ht="14.4">
      <c r="A109920">
        <v>110172</v>
      </c>
      <c s="1">
        <v>45074</v>
      </c>
      <c s="2">
        <v>0.33475694444444443</v>
      </c>
      <c>
        <v>8</v>
      </c>
      <c t="s">
        <v>27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2</v>
      </c>
      <c>
        <v>0</v>
      </c>
      <c t="s">
        <v>99</v>
      </c>
      <c t="s">
        <v>101</v>
      </c>
      <c>
        <v>3</v>
      </c>
    </row>
    <row r="109921" spans="1:16" ht="14.4">
      <c r="A109921">
        <v>110173</v>
      </c>
      <c s="1">
        <v>45074</v>
      </c>
      <c s="2">
        <v>0.3367013888888889</v>
      </c>
      <c>
        <v>5</v>
      </c>
      <c t="s">
        <v>11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2</v>
      </c>
      <c>
        <v>0</v>
      </c>
      <c t="s">
        <v>99</v>
      </c>
      <c t="s">
        <v>100</v>
      </c>
      <c>
        <v>5</v>
      </c>
    </row>
    <row r="109922" spans="1:16" ht="14.4">
      <c r="A109922">
        <v>110174</v>
      </c>
      <c s="1">
        <v>45074</v>
      </c>
      <c s="2">
        <v>0.3367013888888889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2</v>
      </c>
      <c>
        <v>0</v>
      </c>
      <c t="s">
        <v>99</v>
      </c>
      <c t="s">
        <v>124</v>
      </c>
      <c>
        <v>3</v>
      </c>
    </row>
    <row r="109923" spans="1:16" ht="14.4">
      <c r="A109923">
        <v>110175</v>
      </c>
      <c s="1">
        <v>45074</v>
      </c>
      <c s="2">
        <v>0.33784722222222224</v>
      </c>
      <c>
        <v>8</v>
      </c>
      <c t="s">
        <v>27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2</v>
      </c>
      <c>
        <v>0</v>
      </c>
      <c t="s">
        <v>99</v>
      </c>
      <c t="s">
        <v>101</v>
      </c>
      <c>
        <v>8</v>
      </c>
    </row>
    <row r="109924" spans="1:16" ht="14.4">
      <c r="A109924">
        <v>110176</v>
      </c>
      <c s="1">
        <v>45074</v>
      </c>
      <c s="2">
        <v>0.33807870370370369</v>
      </c>
      <c>
        <v>3</v>
      </c>
      <c t="s">
        <v>44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2</v>
      </c>
      <c>
        <v>0</v>
      </c>
      <c t="s">
        <v>99</v>
      </c>
      <c t="s">
        <v>100</v>
      </c>
      <c>
        <v>6.2000000000000002</v>
      </c>
    </row>
    <row r="109925" spans="1:16" ht="14.4">
      <c r="A109925">
        <v>110177</v>
      </c>
      <c s="1">
        <v>45074</v>
      </c>
      <c s="2">
        <v>0.33888888888888891</v>
      </c>
      <c>
        <v>8</v>
      </c>
      <c t="s">
        <v>27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2</v>
      </c>
      <c>
        <v>0</v>
      </c>
      <c t="s">
        <v>99</v>
      </c>
      <c t="s">
        <v>100</v>
      </c>
      <c>
        <v>6</v>
      </c>
    </row>
    <row r="109926" spans="1:16" ht="14.4">
      <c r="A109926">
        <v>110178</v>
      </c>
      <c s="1">
        <v>45074</v>
      </c>
      <c s="2">
        <v>0.33901620370370372</v>
      </c>
      <c>
        <v>8</v>
      </c>
      <c t="s">
        <v>27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2</v>
      </c>
      <c>
        <v>0</v>
      </c>
      <c t="s">
        <v>99</v>
      </c>
      <c t="s">
        <v>101</v>
      </c>
      <c>
        <v>3.1000000000000001</v>
      </c>
    </row>
    <row r="109927" spans="1:16" ht="14.4">
      <c r="A109927">
        <v>110179</v>
      </c>
      <c s="1">
        <v>45074</v>
      </c>
      <c s="2">
        <v>0.3399537037037037</v>
      </c>
      <c>
        <v>8</v>
      </c>
      <c t="s">
        <v>27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2</v>
      </c>
      <c>
        <v>0</v>
      </c>
      <c t="s">
        <v>99</v>
      </c>
      <c t="s">
        <v>100</v>
      </c>
      <c>
        <v>2.5</v>
      </c>
    </row>
    <row r="109928" spans="1:16" ht="14.4">
      <c r="A109928">
        <v>110180</v>
      </c>
      <c s="1">
        <v>45074</v>
      </c>
      <c s="2">
        <v>0.34012731481481484</v>
      </c>
      <c>
        <v>3</v>
      </c>
      <c t="s">
        <v>44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2</v>
      </c>
      <c>
        <v>0</v>
      </c>
      <c t="s">
        <v>99</v>
      </c>
      <c t="s">
        <v>101</v>
      </c>
      <c>
        <v>3.5</v>
      </c>
    </row>
    <row r="109929" spans="1:16" ht="14.4">
      <c r="A109929">
        <v>110181</v>
      </c>
      <c s="1">
        <v>45074</v>
      </c>
      <c s="2">
        <v>0.34055555555555556</v>
      </c>
      <c>
        <v>8</v>
      </c>
      <c t="s">
        <v>27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2</v>
      </c>
      <c>
        <v>0</v>
      </c>
      <c t="s">
        <v>99</v>
      </c>
      <c t="s">
        <v>101</v>
      </c>
      <c>
        <v>4.75</v>
      </c>
    </row>
    <row r="109930" spans="1:16" ht="14.4">
      <c r="A109930">
        <v>110182</v>
      </c>
      <c s="1">
        <v>45074</v>
      </c>
      <c s="2">
        <v>0.34224537037037039</v>
      </c>
      <c>
        <v>5</v>
      </c>
      <c t="s">
        <v>11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2</v>
      </c>
      <c>
        <v>0</v>
      </c>
      <c t="s">
        <v>99</v>
      </c>
      <c t="s">
        <v>101</v>
      </c>
      <c>
        <v>6</v>
      </c>
    </row>
    <row r="109931" spans="1:16" ht="14.4">
      <c r="A109931">
        <v>110183</v>
      </c>
      <c s="1">
        <v>45074</v>
      </c>
      <c s="2">
        <v>0.34266203703703701</v>
      </c>
      <c>
        <v>8</v>
      </c>
      <c t="s">
        <v>27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2</v>
      </c>
      <c>
        <v>0</v>
      </c>
      <c t="s">
        <v>99</v>
      </c>
      <c t="s">
        <v>101</v>
      </c>
      <c>
        <v>7</v>
      </c>
    </row>
    <row r="109932" spans="1:16" ht="14.4">
      <c r="A109932">
        <v>110184</v>
      </c>
      <c s="1">
        <v>45074</v>
      </c>
      <c s="2">
        <v>0.34267361111111111</v>
      </c>
      <c>
        <v>3</v>
      </c>
      <c t="s">
        <v>44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2</v>
      </c>
      <c>
        <v>0</v>
      </c>
      <c t="s">
        <v>99</v>
      </c>
      <c t="s">
        <v>100</v>
      </c>
      <c>
        <v>5</v>
      </c>
    </row>
    <row r="109933" spans="1:16" ht="14.4">
      <c r="A109933">
        <v>110185</v>
      </c>
      <c s="1">
        <v>45074</v>
      </c>
      <c s="2">
        <v>0.34337962962962965</v>
      </c>
      <c>
        <v>5</v>
      </c>
      <c t="s">
        <v>11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2</v>
      </c>
      <c>
        <v>0</v>
      </c>
      <c t="s">
        <v>99</v>
      </c>
      <c t="s">
        <v>124</v>
      </c>
      <c>
        <v>3</v>
      </c>
    </row>
    <row r="109934" spans="1:16" ht="14.4">
      <c r="A109934">
        <v>110186</v>
      </c>
      <c s="1">
        <v>45074</v>
      </c>
      <c s="2">
        <v>0.34371527777777777</v>
      </c>
      <c>
        <v>3</v>
      </c>
      <c t="s">
        <v>44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2</v>
      </c>
      <c>
        <v>0</v>
      </c>
      <c t="s">
        <v>99</v>
      </c>
      <c t="s">
        <v>101</v>
      </c>
      <c>
        <v>6.2000000000000002</v>
      </c>
    </row>
    <row r="109935" spans="1:16" ht="14.4">
      <c r="A109935">
        <v>110187</v>
      </c>
      <c s="1">
        <v>45074</v>
      </c>
      <c s="2">
        <v>0.34378472222222223</v>
      </c>
      <c>
        <v>5</v>
      </c>
      <c t="s">
        <v>11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2</v>
      </c>
      <c>
        <v>0</v>
      </c>
      <c t="s">
        <v>99</v>
      </c>
      <c t="s">
        <v>101</v>
      </c>
      <c>
        <v>9</v>
      </c>
    </row>
    <row r="109936" spans="1:16" ht="14.4">
      <c r="A109936">
        <v>110188</v>
      </c>
      <c s="1">
        <v>45074</v>
      </c>
      <c s="2">
        <v>0.34399305555555554</v>
      </c>
      <c>
        <v>3</v>
      </c>
      <c t="s">
        <v>44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2</v>
      </c>
      <c>
        <v>0</v>
      </c>
      <c t="s">
        <v>99</v>
      </c>
      <c t="s">
        <v>101</v>
      </c>
      <c>
        <v>3.1000000000000001</v>
      </c>
    </row>
    <row r="109937" spans="1:16" ht="14.4">
      <c r="A109937">
        <v>110189</v>
      </c>
      <c s="1">
        <v>45074</v>
      </c>
      <c s="2">
        <v>0.34399305555555554</v>
      </c>
      <c>
        <v>3</v>
      </c>
      <c t="s">
        <v>44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2</v>
      </c>
      <c>
        <v>0</v>
      </c>
      <c t="s">
        <v>99</v>
      </c>
      <c t="s">
        <v>124</v>
      </c>
      <c>
        <v>4.5</v>
      </c>
    </row>
    <row r="109938" spans="1:16" ht="14.4">
      <c r="A109938">
        <v>110190</v>
      </c>
      <c s="1">
        <v>45074</v>
      </c>
      <c s="2">
        <v>0.34417824074074072</v>
      </c>
      <c>
        <v>3</v>
      </c>
      <c t="s">
        <v>44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2</v>
      </c>
      <c>
        <v>0</v>
      </c>
      <c t="s">
        <v>99</v>
      </c>
      <c t="s">
        <v>101</v>
      </c>
      <c>
        <v>4.25</v>
      </c>
    </row>
    <row r="109939" spans="1:16" ht="14.4">
      <c r="A109939">
        <v>110191</v>
      </c>
      <c s="1">
        <v>45074</v>
      </c>
      <c s="2">
        <v>0.34483796296296299</v>
      </c>
      <c>
        <v>5</v>
      </c>
      <c t="s">
        <v>11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2</v>
      </c>
      <c>
        <v>0</v>
      </c>
      <c t="s">
        <v>99</v>
      </c>
      <c t="s">
        <v>101</v>
      </c>
      <c>
        <v>7.5</v>
      </c>
    </row>
    <row r="109940" spans="1:16" ht="14.4">
      <c r="A109940">
        <v>110192</v>
      </c>
      <c s="1">
        <v>45074</v>
      </c>
      <c s="2">
        <v>0.34614583333333332</v>
      </c>
      <c>
        <v>3</v>
      </c>
      <c t="s">
        <v>44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2</v>
      </c>
      <c>
        <v>0</v>
      </c>
      <c t="s">
        <v>99</v>
      </c>
      <c t="s">
        <v>124</v>
      </c>
      <c>
        <v>3.75</v>
      </c>
    </row>
    <row r="109941" spans="1:16" ht="14.4">
      <c r="A109941">
        <v>110193</v>
      </c>
      <c s="1">
        <v>45074</v>
      </c>
      <c s="2">
        <v>0.34646990740740741</v>
      </c>
      <c>
        <v>5</v>
      </c>
      <c t="s">
        <v>11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2</v>
      </c>
      <c>
        <v>0</v>
      </c>
      <c t="s">
        <v>99</v>
      </c>
      <c t="s">
        <v>101</v>
      </c>
      <c>
        <v>4</v>
      </c>
    </row>
    <row r="109942" spans="1:16" ht="14.4">
      <c r="A109942">
        <v>110194</v>
      </c>
      <c s="1">
        <v>45074</v>
      </c>
      <c s="2">
        <v>0.34805555555555556</v>
      </c>
      <c>
        <v>8</v>
      </c>
      <c t="s">
        <v>27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2</v>
      </c>
      <c>
        <v>0</v>
      </c>
      <c t="s">
        <v>99</v>
      </c>
      <c t="s">
        <v>100</v>
      </c>
      <c>
        <v>3.75</v>
      </c>
    </row>
    <row r="109943" spans="1:16" ht="14.4">
      <c r="A109943">
        <v>110195</v>
      </c>
      <c s="1">
        <v>45074</v>
      </c>
      <c s="2">
        <v>0.34873842592592591</v>
      </c>
      <c>
        <v>8</v>
      </c>
      <c t="s">
        <v>27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2</v>
      </c>
      <c>
        <v>0</v>
      </c>
      <c t="s">
        <v>99</v>
      </c>
      <c t="s">
        <v>100</v>
      </c>
      <c>
        <v>5</v>
      </c>
    </row>
    <row r="109944" spans="1:16" ht="14.4">
      <c r="A109944">
        <v>110196</v>
      </c>
      <c s="1">
        <v>45074</v>
      </c>
      <c s="2">
        <v>0.3492939814814815</v>
      </c>
      <c>
        <v>5</v>
      </c>
      <c t="s">
        <v>11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2</v>
      </c>
      <c>
        <v>0</v>
      </c>
      <c t="s">
        <v>99</v>
      </c>
      <c t="s">
        <v>101</v>
      </c>
      <c>
        <v>9.5</v>
      </c>
    </row>
    <row r="109945" spans="1:16" ht="14.4">
      <c r="A109945">
        <v>110197</v>
      </c>
      <c s="1">
        <v>45074</v>
      </c>
      <c s="2">
        <v>0.34967592592592595</v>
      </c>
      <c>
        <v>5</v>
      </c>
      <c t="s">
        <v>11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2</v>
      </c>
      <c>
        <v>0</v>
      </c>
      <c t="s">
        <v>99</v>
      </c>
      <c t="s">
        <v>100</v>
      </c>
      <c>
        <v>3.1000000000000001</v>
      </c>
    </row>
    <row r="109946" spans="1:16" ht="14.4">
      <c r="A109946">
        <v>110198</v>
      </c>
      <c s="1">
        <v>45074</v>
      </c>
      <c s="2">
        <v>0.34967592592592595</v>
      </c>
      <c>
        <v>5</v>
      </c>
      <c t="s">
        <v>11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2</v>
      </c>
      <c>
        <v>0</v>
      </c>
      <c t="s">
        <v>99</v>
      </c>
      <c t="s">
        <v>124</v>
      </c>
      <c>
        <v>3.5</v>
      </c>
    </row>
    <row r="109947" spans="1:16" ht="14.4">
      <c r="A109947">
        <v>110199</v>
      </c>
      <c s="1">
        <v>45074</v>
      </c>
      <c s="2">
        <v>0.34971064814814817</v>
      </c>
      <c>
        <v>5</v>
      </c>
      <c t="s">
        <v>11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2</v>
      </c>
      <c>
        <v>0</v>
      </c>
      <c t="s">
        <v>99</v>
      </c>
      <c t="s">
        <v>124</v>
      </c>
      <c>
        <v>7.5</v>
      </c>
    </row>
    <row r="109948" spans="1:16" ht="14.4">
      <c r="A109948">
        <v>110200</v>
      </c>
      <c s="1">
        <v>45074</v>
      </c>
      <c s="2">
        <v>0.34975694444444444</v>
      </c>
      <c>
        <v>3</v>
      </c>
      <c t="s">
        <v>44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2</v>
      </c>
      <c>
        <v>0</v>
      </c>
      <c t="s">
        <v>99</v>
      </c>
      <c t="s">
        <v>100</v>
      </c>
      <c>
        <v>7</v>
      </c>
    </row>
    <row r="109949" spans="1:16" ht="14.4">
      <c r="A109949">
        <v>110201</v>
      </c>
      <c s="1">
        <v>45074</v>
      </c>
      <c s="2">
        <v>0.34976851851851853</v>
      </c>
      <c>
        <v>8</v>
      </c>
      <c t="s">
        <v>27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2</v>
      </c>
      <c>
        <v>0</v>
      </c>
      <c t="s">
        <v>99</v>
      </c>
      <c t="s">
        <v>100</v>
      </c>
      <c>
        <v>2.5</v>
      </c>
    </row>
    <row r="109950" spans="1:16" ht="14.4">
      <c r="A109950">
        <v>110202</v>
      </c>
      <c s="1">
        <v>45074</v>
      </c>
      <c s="2">
        <v>0.34976851851851853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2</v>
      </c>
      <c>
        <v>0</v>
      </c>
      <c t="s">
        <v>99</v>
      </c>
      <c t="s">
        <v>124</v>
      </c>
      <c>
        <v>3.5</v>
      </c>
    </row>
    <row r="109951" spans="1:16" ht="14.4">
      <c r="A109951">
        <v>110203</v>
      </c>
      <c s="1">
        <v>45074</v>
      </c>
      <c s="2">
        <v>0.35054398148148147</v>
      </c>
      <c>
        <v>3</v>
      </c>
      <c t="s">
        <v>44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2</v>
      </c>
      <c>
        <v>0</v>
      </c>
      <c t="s">
        <v>99</v>
      </c>
      <c t="s">
        <v>101</v>
      </c>
      <c>
        <v>8</v>
      </c>
    </row>
    <row r="109952" spans="1:16" ht="14.4">
      <c r="A109952">
        <v>110204</v>
      </c>
      <c s="1">
        <v>45074</v>
      </c>
      <c s="2">
        <v>0.35082175925925924</v>
      </c>
      <c>
        <v>3</v>
      </c>
      <c t="s">
        <v>44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2</v>
      </c>
      <c>
        <v>0</v>
      </c>
      <c t="s">
        <v>99</v>
      </c>
      <c t="s">
        <v>101</v>
      </c>
      <c>
        <v>4.25</v>
      </c>
    </row>
    <row r="109953" spans="1:16" ht="14.4">
      <c r="A109953">
        <v>110205</v>
      </c>
      <c s="1">
        <v>45074</v>
      </c>
      <c s="2">
        <v>0.35174768518518518</v>
      </c>
      <c>
        <v>8</v>
      </c>
      <c t="s">
        <v>27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2</v>
      </c>
      <c>
        <v>0</v>
      </c>
      <c t="s">
        <v>99</v>
      </c>
      <c t="s">
        <v>101</v>
      </c>
      <c>
        <v>3</v>
      </c>
    </row>
    <row r="109954" spans="1:16" ht="14.4">
      <c r="A109954">
        <v>110206</v>
      </c>
      <c s="1">
        <v>45074</v>
      </c>
      <c s="2">
        <v>0.35236111111111112</v>
      </c>
      <c>
        <v>5</v>
      </c>
      <c t="s">
        <v>11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2</v>
      </c>
      <c>
        <v>0</v>
      </c>
      <c t="s">
        <v>99</v>
      </c>
      <c t="s">
        <v>101</v>
      </c>
      <c>
        <v>6.2000000000000002</v>
      </c>
    </row>
    <row r="109955" spans="1:16" ht="14.4">
      <c r="A109955">
        <v>110207</v>
      </c>
      <c s="1">
        <v>45074</v>
      </c>
      <c s="2">
        <v>0.35236111111111112</v>
      </c>
      <c>
        <v>5</v>
      </c>
      <c t="s">
        <v>11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2</v>
      </c>
      <c>
        <v>0</v>
      </c>
      <c t="s">
        <v>99</v>
      </c>
      <c t="s">
        <v>124</v>
      </c>
      <c>
        <v>3.25</v>
      </c>
    </row>
    <row r="109956" spans="1:16" ht="14.4">
      <c r="A109956">
        <v>110208</v>
      </c>
      <c s="1">
        <v>45074</v>
      </c>
      <c s="2">
        <v>0.35236111111111112</v>
      </c>
      <c>
        <v>8</v>
      </c>
      <c t="s">
        <v>27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2</v>
      </c>
      <c>
        <v>0</v>
      </c>
      <c t="s">
        <v>99</v>
      </c>
      <c t="s">
        <v>101</v>
      </c>
      <c>
        <v>3.75</v>
      </c>
    </row>
    <row r="109957" spans="1:16" ht="14.4">
      <c r="A109957">
        <v>110209</v>
      </c>
      <c s="1">
        <v>45074</v>
      </c>
      <c s="2">
        <v>0.35251157407407407</v>
      </c>
      <c>
        <v>3</v>
      </c>
      <c t="s">
        <v>44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2</v>
      </c>
      <c>
        <v>0</v>
      </c>
      <c t="s">
        <v>99</v>
      </c>
      <c t="s">
        <v>100</v>
      </c>
      <c>
        <v>6</v>
      </c>
    </row>
    <row r="109958" spans="1:16" ht="14.4">
      <c r="A109958">
        <v>110210</v>
      </c>
      <c s="1">
        <v>45074</v>
      </c>
      <c s="2">
        <v>0.35335648148148147</v>
      </c>
      <c>
        <v>5</v>
      </c>
      <c t="s">
        <v>11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2</v>
      </c>
      <c>
        <v>0</v>
      </c>
      <c t="s">
        <v>99</v>
      </c>
      <c t="s">
        <v>101</v>
      </c>
      <c>
        <v>9.5</v>
      </c>
    </row>
    <row r="109959" spans="1:16" ht="14.4">
      <c r="A109959">
        <v>110211</v>
      </c>
      <c s="1">
        <v>45074</v>
      </c>
      <c s="2">
        <v>0.35375000000000001</v>
      </c>
      <c>
        <v>3</v>
      </c>
      <c t="s">
        <v>44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2</v>
      </c>
      <c>
        <v>0</v>
      </c>
      <c t="s">
        <v>99</v>
      </c>
      <c t="s">
        <v>101</v>
      </c>
      <c>
        <v>6.2000000000000002</v>
      </c>
    </row>
    <row r="109960" spans="1:16" ht="14.4">
      <c r="A109960">
        <v>110212</v>
      </c>
      <c s="1">
        <v>45074</v>
      </c>
      <c s="2">
        <v>0.35375000000000001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2</v>
      </c>
      <c>
        <v>0</v>
      </c>
      <c t="s">
        <v>99</v>
      </c>
      <c t="s">
        <v>124</v>
      </c>
      <c>
        <v>3.25</v>
      </c>
    </row>
    <row r="109961" spans="1:16" ht="14.4">
      <c r="A109961">
        <v>110213</v>
      </c>
      <c s="1">
        <v>45074</v>
      </c>
      <c s="2">
        <v>0.35488425925925926</v>
      </c>
      <c>
        <v>3</v>
      </c>
      <c t="s">
        <v>44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2</v>
      </c>
      <c>
        <v>0</v>
      </c>
      <c t="s">
        <v>99</v>
      </c>
      <c t="s">
        <v>101</v>
      </c>
      <c>
        <v>7</v>
      </c>
    </row>
    <row r="109962" spans="1:16" ht="14.4">
      <c r="A109962">
        <v>110214</v>
      </c>
      <c s="1">
        <v>45074</v>
      </c>
      <c s="2">
        <v>0.35495370370370372</v>
      </c>
      <c>
        <v>3</v>
      </c>
      <c t="s">
        <v>44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2</v>
      </c>
      <c>
        <v>0</v>
      </c>
      <c t="s">
        <v>99</v>
      </c>
      <c t="s">
        <v>101</v>
      </c>
      <c>
        <v>3</v>
      </c>
    </row>
    <row r="109963" spans="1:16" ht="14.4">
      <c r="A109963">
        <v>110215</v>
      </c>
      <c s="1">
        <v>45074</v>
      </c>
      <c s="2">
        <v>0.35586805555555556</v>
      </c>
      <c>
        <v>8</v>
      </c>
      <c t="s">
        <v>27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2</v>
      </c>
      <c>
        <v>0</v>
      </c>
      <c t="s">
        <v>99</v>
      </c>
      <c t="s">
        <v>123</v>
      </c>
      <c>
        <v>4.9000000000000004</v>
      </c>
    </row>
    <row r="109964" spans="1:16" ht="14.4">
      <c r="A109964">
        <v>110216</v>
      </c>
      <c s="1">
        <v>45074</v>
      </c>
      <c s="2">
        <v>0.35603009259259261</v>
      </c>
      <c>
        <v>5</v>
      </c>
      <c t="s">
        <v>11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2</v>
      </c>
      <c>
        <v>0</v>
      </c>
      <c t="s">
        <v>99</v>
      </c>
      <c t="s">
        <v>100</v>
      </c>
      <c>
        <v>5</v>
      </c>
    </row>
    <row r="109965" spans="1:16" ht="14.4">
      <c r="A109965">
        <v>110217</v>
      </c>
      <c s="1">
        <v>45074</v>
      </c>
      <c s="2">
        <v>0.35619212962962965</v>
      </c>
      <c>
        <v>3</v>
      </c>
      <c t="s">
        <v>44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2</v>
      </c>
      <c>
        <v>0</v>
      </c>
      <c t="s">
        <v>99</v>
      </c>
      <c t="s">
        <v>101</v>
      </c>
      <c>
        <v>3.1000000000000001</v>
      </c>
    </row>
    <row r="109966" spans="1:16" ht="14.4">
      <c r="A109966">
        <v>110218</v>
      </c>
      <c s="1">
        <v>45074</v>
      </c>
      <c s="2">
        <v>0.35706018518518517</v>
      </c>
      <c>
        <v>5</v>
      </c>
      <c t="s">
        <v>11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2</v>
      </c>
      <c>
        <v>0</v>
      </c>
      <c t="s">
        <v>99</v>
      </c>
      <c t="s">
        <v>124</v>
      </c>
      <c>
        <v>3.75</v>
      </c>
    </row>
    <row r="109967" spans="1:16" ht="14.4">
      <c r="A109967">
        <v>110219</v>
      </c>
      <c s="1">
        <v>45074</v>
      </c>
      <c s="2">
        <v>0.35719907407407409</v>
      </c>
      <c>
        <v>5</v>
      </c>
      <c t="s">
        <v>11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2</v>
      </c>
      <c>
        <v>0</v>
      </c>
      <c t="s">
        <v>99</v>
      </c>
      <c t="s">
        <v>124</v>
      </c>
      <c>
        <v>6</v>
      </c>
    </row>
    <row r="109968" spans="1:16" ht="14.4">
      <c r="A109968">
        <v>110220</v>
      </c>
      <c s="1">
        <v>45074</v>
      </c>
      <c s="2">
        <v>0.35719907407407409</v>
      </c>
      <c>
        <v>5</v>
      </c>
      <c t="s">
        <v>11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2</v>
      </c>
      <c>
        <v>0</v>
      </c>
      <c t="s">
        <v>99</v>
      </c>
      <c t="s">
        <v>124</v>
      </c>
      <c>
        <v>4.5</v>
      </c>
    </row>
    <row r="109969" spans="1:16" ht="14.4">
      <c r="A109969">
        <v>110221</v>
      </c>
      <c s="1">
        <v>45074</v>
      </c>
      <c s="2">
        <v>0.35729166666666667</v>
      </c>
      <c>
        <v>5</v>
      </c>
      <c t="s">
        <v>11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2</v>
      </c>
      <c>
        <v>0</v>
      </c>
      <c t="s">
        <v>99</v>
      </c>
      <c t="s">
        <v>100</v>
      </c>
      <c>
        <v>3.75</v>
      </c>
    </row>
    <row r="109970" spans="1:16" ht="14.4">
      <c r="A109970">
        <v>110222</v>
      </c>
      <c s="1">
        <v>45074</v>
      </c>
      <c s="2">
        <v>0.3583912037037037</v>
      </c>
      <c>
        <v>8</v>
      </c>
      <c t="s">
        <v>27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2</v>
      </c>
      <c>
        <v>0</v>
      </c>
      <c t="s">
        <v>99</v>
      </c>
      <c t="s">
        <v>101</v>
      </c>
      <c>
        <v>3</v>
      </c>
    </row>
    <row r="109971" spans="1:16" ht="14.4">
      <c r="A109971">
        <v>110223</v>
      </c>
      <c s="1">
        <v>45074</v>
      </c>
      <c s="2">
        <v>0.35875000000000001</v>
      </c>
      <c>
        <v>5</v>
      </c>
      <c t="s">
        <v>11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12</v>
      </c>
      <c>
        <v>0</v>
      </c>
      <c t="s">
        <v>99</v>
      </c>
      <c t="s">
        <v>124</v>
      </c>
      <c>
        <v>6</v>
      </c>
    </row>
    <row r="109972" spans="1:16" ht="14.4">
      <c r="A109972">
        <v>110224</v>
      </c>
      <c s="1">
        <v>45074</v>
      </c>
      <c s="2">
        <v>0.35949074074074072</v>
      </c>
      <c>
        <v>5</v>
      </c>
      <c t="s">
        <v>11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2</v>
      </c>
      <c>
        <v>0</v>
      </c>
      <c t="s">
        <v>99</v>
      </c>
      <c t="s">
        <v>124</v>
      </c>
      <c>
        <v>7.5</v>
      </c>
    </row>
    <row r="109973" spans="1:16" ht="14.4">
      <c r="A109973">
        <v>110225</v>
      </c>
      <c s="1">
        <v>45074</v>
      </c>
      <c s="2">
        <v>0.35954861111111114</v>
      </c>
      <c>
        <v>8</v>
      </c>
      <c t="s">
        <v>27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2</v>
      </c>
      <c>
        <v>0</v>
      </c>
      <c t="s">
        <v>99</v>
      </c>
      <c t="s">
        <v>100</v>
      </c>
      <c>
        <v>5</v>
      </c>
    </row>
    <row r="109974" spans="1:16" ht="14.4">
      <c r="A109974">
        <v>110226</v>
      </c>
      <c s="1">
        <v>45074</v>
      </c>
      <c s="2">
        <v>0.35978009259259258</v>
      </c>
      <c>
        <v>3</v>
      </c>
      <c t="s">
        <v>44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2</v>
      </c>
      <c>
        <v>0</v>
      </c>
      <c t="s">
        <v>99</v>
      </c>
      <c t="s">
        <v>101</v>
      </c>
      <c>
        <v>6</v>
      </c>
    </row>
    <row r="109975" spans="1:16" ht="14.4">
      <c r="A109975">
        <v>110227</v>
      </c>
      <c s="1">
        <v>45074</v>
      </c>
      <c s="2">
        <v>0.36060185185185184</v>
      </c>
      <c>
        <v>8</v>
      </c>
      <c t="s">
        <v>27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2</v>
      </c>
      <c>
        <v>0</v>
      </c>
      <c t="s">
        <v>99</v>
      </c>
      <c t="s">
        <v>100</v>
      </c>
      <c>
        <v>3</v>
      </c>
    </row>
    <row r="109976" spans="1:16" ht="14.4">
      <c r="A109976">
        <v>110228</v>
      </c>
      <c s="1">
        <v>45074</v>
      </c>
      <c s="2">
        <v>0.36157407407407405</v>
      </c>
      <c>
        <v>8</v>
      </c>
      <c t="s">
        <v>27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2</v>
      </c>
      <c>
        <v>0</v>
      </c>
      <c t="s">
        <v>99</v>
      </c>
      <c t="s">
        <v>100</v>
      </c>
      <c>
        <v>5</v>
      </c>
    </row>
    <row r="109977" spans="1:16" ht="14.4">
      <c r="A109977">
        <v>110229</v>
      </c>
      <c s="1">
        <v>45074</v>
      </c>
      <c s="2">
        <v>0.36157407407407405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2</v>
      </c>
      <c>
        <v>0</v>
      </c>
      <c t="s">
        <v>99</v>
      </c>
      <c t="s">
        <v>124</v>
      </c>
      <c>
        <v>3.5</v>
      </c>
    </row>
    <row r="109978" spans="1:16" ht="14.4">
      <c r="A109978">
        <v>110230</v>
      </c>
      <c s="1">
        <v>45074</v>
      </c>
      <c s="2">
        <v>0.36241898148148149</v>
      </c>
      <c>
        <v>3</v>
      </c>
      <c t="s">
        <v>44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2</v>
      </c>
      <c>
        <v>0</v>
      </c>
      <c t="s">
        <v>99</v>
      </c>
      <c t="s">
        <v>124</v>
      </c>
      <c>
        <v>3.75</v>
      </c>
    </row>
    <row r="109979" spans="1:16" ht="14.4">
      <c r="A109979">
        <v>110231</v>
      </c>
      <c s="1">
        <v>45074</v>
      </c>
      <c s="2">
        <v>0.36251157407407408</v>
      </c>
      <c>
        <v>3</v>
      </c>
      <c t="s">
        <v>44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2</v>
      </c>
      <c>
        <v>0</v>
      </c>
      <c t="s">
        <v>99</v>
      </c>
      <c t="s">
        <v>101</v>
      </c>
      <c>
        <v>4.5</v>
      </c>
    </row>
    <row r="109980" spans="1:16" ht="14.4">
      <c r="A109980">
        <v>110232</v>
      </c>
      <c s="1">
        <v>45074</v>
      </c>
      <c s="2">
        <v>0.36253472222222222</v>
      </c>
      <c>
        <v>3</v>
      </c>
      <c t="s">
        <v>44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2</v>
      </c>
      <c>
        <v>0</v>
      </c>
      <c t="s">
        <v>99</v>
      </c>
      <c t="s">
        <v>100</v>
      </c>
      <c>
        <v>5</v>
      </c>
    </row>
    <row r="109981" spans="1:16" ht="14.4">
      <c r="A109981">
        <v>110233</v>
      </c>
      <c s="1">
        <v>45074</v>
      </c>
      <c s="2">
        <v>0.36295138888888889</v>
      </c>
      <c>
        <v>5</v>
      </c>
      <c t="s">
        <v>11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2</v>
      </c>
      <c>
        <v>0</v>
      </c>
      <c t="s">
        <v>99</v>
      </c>
      <c t="s">
        <v>100</v>
      </c>
      <c>
        <v>2.5</v>
      </c>
    </row>
    <row r="109982" spans="1:16" ht="14.4">
      <c r="A109982">
        <v>110234</v>
      </c>
      <c s="1">
        <v>45074</v>
      </c>
      <c s="2">
        <v>0.36295138888888889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2</v>
      </c>
      <c>
        <v>0</v>
      </c>
      <c t="s">
        <v>99</v>
      </c>
      <c t="s">
        <v>124</v>
      </c>
      <c>
        <v>3.75</v>
      </c>
    </row>
    <row r="109983" spans="1:16" ht="14.4">
      <c r="A109983">
        <v>110235</v>
      </c>
      <c s="1">
        <v>45074</v>
      </c>
      <c s="2">
        <v>0.36469907407407409</v>
      </c>
      <c>
        <v>8</v>
      </c>
      <c t="s">
        <v>27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2</v>
      </c>
      <c>
        <v>0</v>
      </c>
      <c t="s">
        <v>99</v>
      </c>
      <c t="s">
        <v>124</v>
      </c>
      <c>
        <v>7.5</v>
      </c>
    </row>
    <row r="109984" spans="1:16" ht="14.4">
      <c r="A109984">
        <v>110236</v>
      </c>
      <c s="1">
        <v>45074</v>
      </c>
      <c s="2">
        <v>0.36512731481481481</v>
      </c>
      <c>
        <v>5</v>
      </c>
      <c t="s">
        <v>11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2</v>
      </c>
      <c>
        <v>0</v>
      </c>
      <c t="s">
        <v>99</v>
      </c>
      <c t="s">
        <v>100</v>
      </c>
      <c>
        <v>2.5</v>
      </c>
    </row>
    <row r="109985" spans="1:16" ht="14.4">
      <c r="A109985">
        <v>110237</v>
      </c>
      <c s="1">
        <v>45074</v>
      </c>
      <c s="2">
        <v>0.36512731481481481</v>
      </c>
      <c>
        <v>5</v>
      </c>
      <c t="s">
        <v>11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2</v>
      </c>
      <c>
        <v>0</v>
      </c>
      <c t="s">
        <v>99</v>
      </c>
      <c t="s">
        <v>124</v>
      </c>
      <c>
        <v>3.5</v>
      </c>
    </row>
    <row r="109986" spans="1:16" ht="14.4">
      <c r="A109986">
        <v>110238</v>
      </c>
      <c s="1">
        <v>45074</v>
      </c>
      <c s="2">
        <v>0.36549768518518516</v>
      </c>
      <c>
        <v>8</v>
      </c>
      <c t="s">
        <v>27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2</v>
      </c>
      <c>
        <v>0</v>
      </c>
      <c t="s">
        <v>99</v>
      </c>
      <c t="s">
        <v>100</v>
      </c>
      <c>
        <v>2.5</v>
      </c>
    </row>
    <row r="109987" spans="1:16" ht="14.4">
      <c r="A109987">
        <v>110239</v>
      </c>
      <c s="1">
        <v>45074</v>
      </c>
      <c s="2">
        <v>0.36557870370370371</v>
      </c>
      <c>
        <v>3</v>
      </c>
      <c t="s">
        <v>44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2</v>
      </c>
      <c>
        <v>0</v>
      </c>
      <c t="s">
        <v>99</v>
      </c>
      <c t="s">
        <v>123</v>
      </c>
      <c>
        <v>4.4000000000000004</v>
      </c>
    </row>
    <row r="109988" spans="1:16" ht="14.4">
      <c r="A109988">
        <v>110240</v>
      </c>
      <c s="1">
        <v>45074</v>
      </c>
      <c s="2">
        <v>0.36652777777777779</v>
      </c>
      <c>
        <v>5</v>
      </c>
      <c t="s">
        <v>11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2</v>
      </c>
      <c>
        <v>0</v>
      </c>
      <c t="s">
        <v>99</v>
      </c>
      <c t="s">
        <v>101</v>
      </c>
      <c>
        <v>3</v>
      </c>
    </row>
    <row r="109989" spans="1:16" ht="14.4">
      <c r="A109989">
        <v>110241</v>
      </c>
      <c s="1">
        <v>45074</v>
      </c>
      <c s="2">
        <v>0.36675925925925928</v>
      </c>
      <c>
        <v>3</v>
      </c>
      <c t="s">
        <v>44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2</v>
      </c>
      <c>
        <v>0</v>
      </c>
      <c t="s">
        <v>99</v>
      </c>
      <c t="s">
        <v>101</v>
      </c>
      <c>
        <v>4</v>
      </c>
    </row>
    <row r="109990" spans="1:16" ht="14.4">
      <c r="A109990">
        <v>110242</v>
      </c>
      <c s="1">
        <v>45074</v>
      </c>
      <c s="2">
        <v>0.36684027777777778</v>
      </c>
      <c>
        <v>8</v>
      </c>
      <c t="s">
        <v>27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2</v>
      </c>
      <c>
        <v>0</v>
      </c>
      <c t="s">
        <v>99</v>
      </c>
      <c t="s">
        <v>101</v>
      </c>
      <c>
        <v>4.25</v>
      </c>
    </row>
    <row r="109991" spans="1:16" ht="14.4">
      <c r="A109991">
        <v>110243</v>
      </c>
      <c s="1">
        <v>45074</v>
      </c>
      <c s="2">
        <v>0.36708333333333332</v>
      </c>
      <c>
        <v>8</v>
      </c>
      <c t="s">
        <v>27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2</v>
      </c>
      <c>
        <v>0</v>
      </c>
      <c t="s">
        <v>99</v>
      </c>
      <c t="s">
        <v>101</v>
      </c>
      <c>
        <v>3</v>
      </c>
    </row>
    <row r="109992" spans="1:16" ht="14.4">
      <c r="A109992">
        <v>110244</v>
      </c>
      <c s="1">
        <v>45074</v>
      </c>
      <c s="2">
        <v>0.36736111111111114</v>
      </c>
      <c>
        <v>5</v>
      </c>
      <c t="s">
        <v>11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2</v>
      </c>
      <c>
        <v>0</v>
      </c>
      <c t="s">
        <v>99</v>
      </c>
      <c t="s">
        <v>123</v>
      </c>
      <c>
        <v>2</v>
      </c>
    </row>
    <row r="109993" spans="1:16" ht="14.4">
      <c r="A109993">
        <v>110245</v>
      </c>
      <c s="1">
        <v>45074</v>
      </c>
      <c s="2">
        <v>0.36780092592592595</v>
      </c>
      <c>
        <v>5</v>
      </c>
      <c t="s">
        <v>11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2</v>
      </c>
      <c>
        <v>0</v>
      </c>
      <c t="s">
        <v>99</v>
      </c>
      <c t="s">
        <v>101</v>
      </c>
      <c>
        <v>4.75</v>
      </c>
    </row>
    <row r="109994" spans="1:16" ht="14.4">
      <c r="A109994">
        <v>110246</v>
      </c>
      <c s="1">
        <v>45074</v>
      </c>
      <c s="2">
        <v>0.37063657407407408</v>
      </c>
      <c>
        <v>3</v>
      </c>
      <c t="s">
        <v>44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2</v>
      </c>
      <c>
        <v>0</v>
      </c>
      <c t="s">
        <v>99</v>
      </c>
      <c t="s">
        <v>123</v>
      </c>
      <c>
        <v>2</v>
      </c>
    </row>
    <row r="109995" spans="1:16" ht="14.4">
      <c r="A109995">
        <v>110247</v>
      </c>
      <c s="1">
        <v>45074</v>
      </c>
      <c s="2">
        <v>0.37077546296296299</v>
      </c>
      <c>
        <v>5</v>
      </c>
      <c t="s">
        <v>11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2</v>
      </c>
      <c>
        <v>0</v>
      </c>
      <c t="s">
        <v>99</v>
      </c>
      <c t="s">
        <v>123</v>
      </c>
      <c>
        <v>4.4000000000000004</v>
      </c>
    </row>
    <row r="109996" spans="1:16" ht="14.4">
      <c r="A109996">
        <v>110248</v>
      </c>
      <c s="1">
        <v>45074</v>
      </c>
      <c s="2">
        <v>0.37083333333333335</v>
      </c>
      <c>
        <v>3</v>
      </c>
      <c t="s">
        <v>44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2</v>
      </c>
      <c>
        <v>0</v>
      </c>
      <c t="s">
        <v>99</v>
      </c>
      <c t="s">
        <v>100</v>
      </c>
      <c>
        <v>7.5</v>
      </c>
    </row>
    <row r="109997" spans="1:16" ht="14.4">
      <c r="A109997">
        <v>110249</v>
      </c>
      <c s="1">
        <v>45074</v>
      </c>
      <c s="2">
        <v>0.37093749999999998</v>
      </c>
      <c>
        <v>3</v>
      </c>
      <c t="s">
        <v>44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2</v>
      </c>
      <c>
        <v>0</v>
      </c>
      <c t="s">
        <v>99</v>
      </c>
      <c t="s">
        <v>100</v>
      </c>
      <c>
        <v>5</v>
      </c>
    </row>
    <row r="109998" spans="1:16" ht="14.4">
      <c r="A109998">
        <v>110250</v>
      </c>
      <c s="1">
        <v>45074</v>
      </c>
      <c s="2">
        <v>0.37158564814814815</v>
      </c>
      <c>
        <v>3</v>
      </c>
      <c t="s">
        <v>44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2</v>
      </c>
      <c>
        <v>0</v>
      </c>
      <c t="s">
        <v>99</v>
      </c>
      <c t="s">
        <v>101</v>
      </c>
      <c>
        <v>6</v>
      </c>
    </row>
    <row r="109999" spans="1:16" ht="14.4">
      <c r="A109999">
        <v>110251</v>
      </c>
      <c s="1">
        <v>45074</v>
      </c>
      <c s="2">
        <v>0.37180555555555556</v>
      </c>
      <c>
        <v>3</v>
      </c>
      <c t="s">
        <v>44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2</v>
      </c>
      <c>
        <v>0</v>
      </c>
      <c t="s">
        <v>99</v>
      </c>
      <c t="s">
        <v>101</v>
      </c>
      <c>
        <v>3.75</v>
      </c>
    </row>
    <row r="110000" spans="1:16" ht="14.4">
      <c r="A110000">
        <v>110252</v>
      </c>
      <c s="1">
        <v>45074</v>
      </c>
      <c s="2">
        <v>0.3727314814814815</v>
      </c>
      <c>
        <v>3</v>
      </c>
      <c t="s">
        <v>44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2</v>
      </c>
      <c>
        <v>0</v>
      </c>
      <c t="s">
        <v>99</v>
      </c>
      <c t="s">
        <v>124</v>
      </c>
      <c>
        <v>6</v>
      </c>
    </row>
    <row r="110001" spans="1:16" ht="14.4">
      <c r="A110001">
        <v>110253</v>
      </c>
      <c s="1">
        <v>45074</v>
      </c>
      <c s="2">
        <v>0.37422453703703706</v>
      </c>
      <c>
        <v>3</v>
      </c>
      <c t="s">
        <v>44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2</v>
      </c>
      <c>
        <v>0</v>
      </c>
      <c t="s">
        <v>99</v>
      </c>
      <c t="s">
        <v>100</v>
      </c>
      <c>
        <v>2.5</v>
      </c>
    </row>
    <row r="110002" spans="1:16" ht="14.4">
      <c r="A110002">
        <v>110254</v>
      </c>
      <c s="1">
        <v>45074</v>
      </c>
      <c s="2">
        <v>0.37555555555555553</v>
      </c>
      <c>
        <v>5</v>
      </c>
      <c t="s">
        <v>11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2</v>
      </c>
      <c>
        <v>0</v>
      </c>
      <c t="s">
        <v>99</v>
      </c>
      <c t="s">
        <v>100</v>
      </c>
      <c>
        <v>5</v>
      </c>
    </row>
    <row r="110003" spans="1:16" ht="14.4">
      <c r="A110003">
        <v>110255</v>
      </c>
      <c s="1">
        <v>45074</v>
      </c>
      <c s="2">
        <v>0.37555555555555553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2</v>
      </c>
      <c>
        <v>0</v>
      </c>
      <c t="s">
        <v>99</v>
      </c>
      <c t="s">
        <v>124</v>
      </c>
      <c>
        <v>3.25</v>
      </c>
    </row>
    <row r="110004" spans="1:16" ht="14.4">
      <c r="A110004">
        <v>110256</v>
      </c>
      <c s="1">
        <v>45074</v>
      </c>
      <c s="2">
        <v>0.37600694444444444</v>
      </c>
      <c>
        <v>5</v>
      </c>
      <c t="s">
        <v>11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2</v>
      </c>
      <c>
        <v>0</v>
      </c>
      <c t="s">
        <v>99</v>
      </c>
      <c t="s">
        <v>100</v>
      </c>
      <c>
        <v>2.5499999999999998</v>
      </c>
    </row>
    <row r="110005" spans="1:16" ht="14.4">
      <c r="A110005">
        <v>110257</v>
      </c>
      <c s="1">
        <v>45074</v>
      </c>
      <c s="2">
        <v>0.37611111111111112</v>
      </c>
      <c>
        <v>5</v>
      </c>
      <c t="s">
        <v>11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2</v>
      </c>
      <c>
        <v>0</v>
      </c>
      <c t="s">
        <v>99</v>
      </c>
      <c t="s">
        <v>100</v>
      </c>
      <c>
        <v>5</v>
      </c>
    </row>
    <row r="110006" spans="1:16" ht="14.4">
      <c r="A110006">
        <v>110258</v>
      </c>
      <c s="1">
        <v>45074</v>
      </c>
      <c s="2">
        <v>0.37611111111111112</v>
      </c>
      <c>
        <v>5</v>
      </c>
      <c t="s">
        <v>11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2</v>
      </c>
      <c>
        <v>0</v>
      </c>
      <c t="s">
        <v>99</v>
      </c>
      <c t="s">
        <v>124</v>
      </c>
      <c>
        <v>3.75</v>
      </c>
    </row>
    <row r="110007" spans="1:16" ht="14.4">
      <c r="A110007">
        <v>110259</v>
      </c>
      <c s="1">
        <v>45074</v>
      </c>
      <c s="2">
        <v>0.37693287037037038</v>
      </c>
      <c>
        <v>8</v>
      </c>
      <c t="s">
        <v>27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2</v>
      </c>
      <c>
        <v>0</v>
      </c>
      <c t="s">
        <v>99</v>
      </c>
      <c t="s">
        <v>100</v>
      </c>
      <c>
        <v>2.5</v>
      </c>
    </row>
    <row r="110008" spans="1:16" ht="14.4">
      <c r="A110008">
        <v>110260</v>
      </c>
      <c s="1">
        <v>45074</v>
      </c>
      <c s="2">
        <v>0.37693287037037038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2</v>
      </c>
      <c>
        <v>0</v>
      </c>
      <c t="s">
        <v>99</v>
      </c>
      <c t="s">
        <v>124</v>
      </c>
      <c>
        <v>3.25</v>
      </c>
    </row>
    <row r="110009" spans="1:16" ht="14.4">
      <c r="A110009">
        <v>110261</v>
      </c>
      <c s="1">
        <v>45074</v>
      </c>
      <c s="2">
        <v>0.37825231481481481</v>
      </c>
      <c>
        <v>3</v>
      </c>
      <c t="s">
        <v>44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2</v>
      </c>
      <c>
        <v>0</v>
      </c>
      <c t="s">
        <v>99</v>
      </c>
      <c t="s">
        <v>101</v>
      </c>
      <c>
        <v>6</v>
      </c>
    </row>
    <row r="110010" spans="1:16" ht="14.4">
      <c r="A110010">
        <v>110262</v>
      </c>
      <c s="1">
        <v>45074</v>
      </c>
      <c s="2">
        <v>0.37864583333333335</v>
      </c>
      <c>
        <v>5</v>
      </c>
      <c t="s">
        <v>11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2</v>
      </c>
      <c>
        <v>0</v>
      </c>
      <c t="s">
        <v>99</v>
      </c>
      <c t="s">
        <v>101</v>
      </c>
      <c>
        <v>3</v>
      </c>
    </row>
    <row r="110011" spans="1:16" ht="14.4">
      <c r="A110011">
        <v>110263</v>
      </c>
      <c s="1">
        <v>45074</v>
      </c>
      <c s="2">
        <v>0.37864583333333335</v>
      </c>
      <c>
        <v>8</v>
      </c>
      <c t="s">
        <v>27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2</v>
      </c>
      <c>
        <v>0</v>
      </c>
      <c t="s">
        <v>99</v>
      </c>
      <c t="s">
        <v>124</v>
      </c>
      <c>
        <v>3.75</v>
      </c>
    </row>
    <row r="110012" spans="1:16" ht="14.4">
      <c r="A110012">
        <v>110264</v>
      </c>
      <c s="1">
        <v>45074</v>
      </c>
      <c s="2">
        <v>0.3787152777777778</v>
      </c>
      <c>
        <v>3</v>
      </c>
      <c t="s">
        <v>44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2</v>
      </c>
      <c>
        <v>0</v>
      </c>
      <c t="s">
        <v>99</v>
      </c>
      <c t="s">
        <v>123</v>
      </c>
      <c>
        <v>2</v>
      </c>
    </row>
    <row r="110013" spans="1:16" ht="14.4">
      <c r="A110013">
        <v>110265</v>
      </c>
      <c s="1">
        <v>45074</v>
      </c>
      <c s="2">
        <v>0.37903935185185184</v>
      </c>
      <c>
        <v>8</v>
      </c>
      <c t="s">
        <v>27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2</v>
      </c>
      <c>
        <v>0</v>
      </c>
      <c t="s">
        <v>99</v>
      </c>
      <c t="s">
        <v>100</v>
      </c>
      <c>
        <v>7.5</v>
      </c>
    </row>
    <row r="110014" spans="1:16" ht="14.4">
      <c r="A110014">
        <v>110266</v>
      </c>
      <c s="1">
        <v>45074</v>
      </c>
      <c s="2">
        <v>0.38027777777777777</v>
      </c>
      <c>
        <v>5</v>
      </c>
      <c t="s">
        <v>11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2</v>
      </c>
      <c>
        <v>0</v>
      </c>
      <c t="s">
        <v>99</v>
      </c>
      <c t="s">
        <v>101</v>
      </c>
      <c>
        <v>6</v>
      </c>
    </row>
    <row r="110015" spans="1:16" ht="14.4">
      <c r="A110015">
        <v>110267</v>
      </c>
      <c s="1">
        <v>45074</v>
      </c>
      <c s="2">
        <v>0.38027777777777777</v>
      </c>
      <c>
        <v>5</v>
      </c>
      <c t="s">
        <v>11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2</v>
      </c>
      <c>
        <v>0</v>
      </c>
      <c t="s">
        <v>99</v>
      </c>
      <c t="s">
        <v>124</v>
      </c>
      <c>
        <v>4.5</v>
      </c>
    </row>
    <row r="110016" spans="1:16" ht="14.4">
      <c r="A110016">
        <v>110268</v>
      </c>
      <c s="1">
        <v>45074</v>
      </c>
      <c s="2">
        <v>0.38079861111111113</v>
      </c>
      <c>
        <v>3</v>
      </c>
      <c t="s">
        <v>44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2</v>
      </c>
      <c>
        <v>0</v>
      </c>
      <c t="s">
        <v>99</v>
      </c>
      <c t="s">
        <v>101</v>
      </c>
      <c>
        <v>8</v>
      </c>
    </row>
    <row r="110017" spans="1:16" ht="14.4">
      <c r="A110017">
        <v>110269</v>
      </c>
      <c s="1">
        <v>45074</v>
      </c>
      <c s="2">
        <v>0.38209490740740742</v>
      </c>
      <c>
        <v>5</v>
      </c>
      <c t="s">
        <v>11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2</v>
      </c>
      <c>
        <v>0</v>
      </c>
      <c t="s">
        <v>99</v>
      </c>
      <c t="s">
        <v>101</v>
      </c>
      <c>
        <v>3</v>
      </c>
    </row>
    <row r="110018" spans="1:16" ht="14.4">
      <c r="A110018">
        <v>110270</v>
      </c>
      <c s="1">
        <v>45074</v>
      </c>
      <c s="2">
        <v>0.3825810185185185</v>
      </c>
      <c>
        <v>5</v>
      </c>
      <c t="s">
        <v>11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2</v>
      </c>
      <c>
        <v>0</v>
      </c>
      <c t="s">
        <v>99</v>
      </c>
      <c t="s">
        <v>101</v>
      </c>
      <c>
        <v>3.1000000000000001</v>
      </c>
    </row>
    <row r="110019" spans="1:16" ht="14.4">
      <c r="A110019">
        <v>110271</v>
      </c>
      <c s="1">
        <v>45074</v>
      </c>
      <c s="2">
        <v>0.38321759259259258</v>
      </c>
      <c>
        <v>3</v>
      </c>
      <c t="s">
        <v>44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2</v>
      </c>
      <c>
        <v>0</v>
      </c>
      <c t="s">
        <v>99</v>
      </c>
      <c t="s">
        <v>123</v>
      </c>
      <c>
        <v>2</v>
      </c>
    </row>
    <row r="110020" spans="1:16" ht="14.4">
      <c r="A110020">
        <v>110272</v>
      </c>
      <c s="1">
        <v>45074</v>
      </c>
      <c s="2">
        <v>0.38321759259259258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2</v>
      </c>
      <c>
        <v>0</v>
      </c>
      <c t="s">
        <v>99</v>
      </c>
      <c t="s">
        <v>124</v>
      </c>
      <c>
        <v>3.25</v>
      </c>
    </row>
    <row r="110021" spans="1:16" ht="14.4">
      <c r="A110021">
        <v>110273</v>
      </c>
      <c s="1">
        <v>45074</v>
      </c>
      <c s="2">
        <v>0.38366898148148149</v>
      </c>
      <c>
        <v>5</v>
      </c>
      <c t="s">
        <v>11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2</v>
      </c>
      <c>
        <v>0</v>
      </c>
      <c t="s">
        <v>99</v>
      </c>
      <c t="s">
        <v>100</v>
      </c>
      <c>
        <v>5</v>
      </c>
    </row>
    <row r="110022" spans="1:16" ht="14.4">
      <c r="A110022">
        <v>110274</v>
      </c>
      <c s="1">
        <v>45074</v>
      </c>
      <c s="2">
        <v>0.3840972222222222</v>
      </c>
      <c>
        <v>3</v>
      </c>
      <c t="s">
        <v>44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2</v>
      </c>
      <c>
        <v>0</v>
      </c>
      <c t="s">
        <v>99</v>
      </c>
      <c t="s">
        <v>100</v>
      </c>
      <c>
        <v>2.5</v>
      </c>
    </row>
    <row r="110023" spans="1:16" ht="14.4">
      <c r="A110023">
        <v>110275</v>
      </c>
      <c s="1">
        <v>45074</v>
      </c>
      <c s="2">
        <v>0.3840972222222222</v>
      </c>
      <c>
        <v>5</v>
      </c>
      <c t="s">
        <v>11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2</v>
      </c>
      <c>
        <v>0</v>
      </c>
      <c t="s">
        <v>99</v>
      </c>
      <c t="s">
        <v>124</v>
      </c>
      <c>
        <v>6</v>
      </c>
    </row>
    <row r="110024" spans="1:16" ht="14.4">
      <c r="A110024">
        <v>110276</v>
      </c>
      <c s="1">
        <v>45074</v>
      </c>
      <c s="2">
        <v>0.38416666666666666</v>
      </c>
      <c>
        <v>3</v>
      </c>
      <c t="s">
        <v>44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2</v>
      </c>
      <c>
        <v>0</v>
      </c>
      <c t="s">
        <v>99</v>
      </c>
      <c t="s">
        <v>101</v>
      </c>
      <c>
        <v>3.75</v>
      </c>
    </row>
    <row r="110025" spans="1:16" ht="14.4">
      <c r="A110025">
        <v>110277</v>
      </c>
      <c s="1">
        <v>45074</v>
      </c>
      <c s="2">
        <v>0.38504629629629628</v>
      </c>
      <c>
        <v>5</v>
      </c>
      <c t="s">
        <v>11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2</v>
      </c>
      <c>
        <v>0</v>
      </c>
      <c t="s">
        <v>99</v>
      </c>
      <c t="s">
        <v>124</v>
      </c>
      <c>
        <v>3.75</v>
      </c>
    </row>
    <row r="110026" spans="1:16" ht="14.4">
      <c r="A110026">
        <v>110278</v>
      </c>
      <c s="1">
        <v>45074</v>
      </c>
      <c s="2">
        <v>0.38511574074074073</v>
      </c>
      <c>
        <v>3</v>
      </c>
      <c t="s">
        <v>44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2</v>
      </c>
      <c>
        <v>0</v>
      </c>
      <c t="s">
        <v>99</v>
      </c>
      <c t="s">
        <v>100</v>
      </c>
      <c>
        <v>2.5</v>
      </c>
    </row>
    <row r="110027" spans="1:16" ht="14.4">
      <c r="A110027">
        <v>110279</v>
      </c>
      <c s="1">
        <v>45074</v>
      </c>
      <c s="2">
        <v>0.38609953703703703</v>
      </c>
      <c>
        <v>8</v>
      </c>
      <c t="s">
        <v>27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2</v>
      </c>
      <c>
        <v>0</v>
      </c>
      <c t="s">
        <v>99</v>
      </c>
      <c t="s">
        <v>100</v>
      </c>
      <c>
        <v>2.5</v>
      </c>
    </row>
    <row r="110028" spans="1:16" ht="14.4">
      <c r="A110028">
        <v>110280</v>
      </c>
      <c s="1">
        <v>45074</v>
      </c>
      <c s="2">
        <v>0.38609953703703703</v>
      </c>
      <c>
        <v>8</v>
      </c>
      <c t="s">
        <v>27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2</v>
      </c>
      <c>
        <v>0</v>
      </c>
      <c t="s">
        <v>99</v>
      </c>
      <c t="s">
        <v>124</v>
      </c>
      <c>
        <v>3.5</v>
      </c>
    </row>
    <row r="110029" spans="1:16" ht="14.4">
      <c r="A110029">
        <v>110281</v>
      </c>
      <c s="1">
        <v>45074</v>
      </c>
      <c s="2">
        <v>0.38623842592592594</v>
      </c>
      <c>
        <v>5</v>
      </c>
      <c t="s">
        <v>11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2</v>
      </c>
      <c>
        <v>0</v>
      </c>
      <c t="s">
        <v>99</v>
      </c>
      <c t="s">
        <v>100</v>
      </c>
      <c>
        <v>5</v>
      </c>
    </row>
    <row r="110030" spans="1:16" ht="14.4">
      <c r="A110030">
        <v>110282</v>
      </c>
      <c s="1">
        <v>45074</v>
      </c>
      <c s="2">
        <v>0.38640046296296299</v>
      </c>
      <c>
        <v>8</v>
      </c>
      <c t="s">
        <v>27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2</v>
      </c>
      <c>
        <v>0</v>
      </c>
      <c t="s">
        <v>99</v>
      </c>
      <c t="s">
        <v>123</v>
      </c>
      <c>
        <v>4</v>
      </c>
    </row>
    <row r="110031" spans="1:16" ht="14.4">
      <c r="A110031">
        <v>110283</v>
      </c>
      <c s="1">
        <v>45074</v>
      </c>
      <c s="2">
        <v>0.38640046296296299</v>
      </c>
      <c>
        <v>8</v>
      </c>
      <c t="s">
        <v>27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2</v>
      </c>
      <c>
        <v>0</v>
      </c>
      <c t="s">
        <v>99</v>
      </c>
      <c t="s">
        <v>124</v>
      </c>
      <c>
        <v>3.75</v>
      </c>
    </row>
    <row r="110032" spans="1:16" ht="14.4">
      <c r="A110032">
        <v>110284</v>
      </c>
      <c s="1">
        <v>45074</v>
      </c>
      <c s="2">
        <v>0.38710648148148147</v>
      </c>
      <c>
        <v>8</v>
      </c>
      <c t="s">
        <v>27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2</v>
      </c>
      <c>
        <v>0</v>
      </c>
      <c t="s">
        <v>99</v>
      </c>
      <c t="s">
        <v>101</v>
      </c>
      <c>
        <v>3</v>
      </c>
    </row>
    <row r="110033" spans="1:16" ht="14.4">
      <c r="A110033">
        <v>110285</v>
      </c>
      <c s="1">
        <v>45074</v>
      </c>
      <c s="2">
        <v>0.38780092592592591</v>
      </c>
      <c>
        <v>3</v>
      </c>
      <c t="s">
        <v>44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2</v>
      </c>
      <c>
        <v>0</v>
      </c>
      <c t="s">
        <v>99</v>
      </c>
      <c t="s">
        <v>100</v>
      </c>
      <c>
        <v>2.5</v>
      </c>
    </row>
    <row r="110034" spans="1:16" ht="14.4">
      <c r="A110034">
        <v>110286</v>
      </c>
      <c s="1">
        <v>45074</v>
      </c>
      <c s="2">
        <v>0.38803240740740741</v>
      </c>
      <c>
        <v>3</v>
      </c>
      <c t="s">
        <v>44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2</v>
      </c>
      <c>
        <v>0</v>
      </c>
      <c t="s">
        <v>99</v>
      </c>
      <c t="s">
        <v>100</v>
      </c>
      <c>
        <v>5</v>
      </c>
    </row>
    <row r="110035" spans="1:16" ht="14.4">
      <c r="A110035">
        <v>110287</v>
      </c>
      <c s="1">
        <v>45074</v>
      </c>
      <c s="2">
        <v>0.38939814814814816</v>
      </c>
      <c>
        <v>3</v>
      </c>
      <c t="s">
        <v>44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2</v>
      </c>
      <c>
        <v>0</v>
      </c>
      <c t="s">
        <v>99</v>
      </c>
      <c t="s">
        <v>123</v>
      </c>
      <c>
        <v>4</v>
      </c>
    </row>
    <row r="110036" spans="1:16" ht="14.4">
      <c r="A110036">
        <v>110288</v>
      </c>
      <c s="1">
        <v>45074</v>
      </c>
      <c s="2">
        <v>0.38943287037037039</v>
      </c>
      <c>
        <v>8</v>
      </c>
      <c t="s">
        <v>27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2</v>
      </c>
      <c>
        <v>0</v>
      </c>
      <c t="s">
        <v>99</v>
      </c>
      <c t="s">
        <v>101</v>
      </c>
      <c>
        <v>7</v>
      </c>
    </row>
    <row r="110037" spans="1:16" ht="14.4">
      <c r="A110037">
        <v>110289</v>
      </c>
      <c s="1">
        <v>45074</v>
      </c>
      <c s="2">
        <v>0.38988425925925924</v>
      </c>
      <c>
        <v>8</v>
      </c>
      <c t="s">
        <v>27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2</v>
      </c>
      <c>
        <v>0</v>
      </c>
      <c t="s">
        <v>99</v>
      </c>
      <c t="s">
        <v>100</v>
      </c>
      <c>
        <v>5.0999999999999996</v>
      </c>
    </row>
    <row r="110038" spans="1:16" ht="14.4">
      <c r="A110038">
        <v>110290</v>
      </c>
      <c s="1">
        <v>45074</v>
      </c>
      <c s="2">
        <v>0.39106481481481481</v>
      </c>
      <c>
        <v>3</v>
      </c>
      <c t="s">
        <v>44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2</v>
      </c>
      <c>
        <v>0</v>
      </c>
      <c t="s">
        <v>99</v>
      </c>
      <c t="s">
        <v>100</v>
      </c>
      <c>
        <v>5</v>
      </c>
    </row>
    <row r="110039" spans="1:16" ht="14.4">
      <c r="A110039">
        <v>110291</v>
      </c>
      <c s="1">
        <v>45074</v>
      </c>
      <c s="2">
        <v>0.3911574074074074</v>
      </c>
      <c>
        <v>5</v>
      </c>
      <c t="s">
        <v>11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2</v>
      </c>
      <c>
        <v>0</v>
      </c>
      <c t="s">
        <v>99</v>
      </c>
      <c t="s">
        <v>100</v>
      </c>
      <c>
        <v>2.5</v>
      </c>
    </row>
    <row r="110040" spans="1:16" ht="14.4">
      <c r="A110040">
        <v>110292</v>
      </c>
      <c s="1">
        <v>45074</v>
      </c>
      <c s="2">
        <v>0.39165509259259257</v>
      </c>
      <c>
        <v>3</v>
      </c>
      <c t="s">
        <v>44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2</v>
      </c>
      <c>
        <v>0</v>
      </c>
      <c t="s">
        <v>99</v>
      </c>
      <c t="s">
        <v>101</v>
      </c>
      <c>
        <v>6</v>
      </c>
    </row>
    <row r="110041" spans="1:16" ht="14.4">
      <c r="A110041">
        <v>110293</v>
      </c>
      <c s="1">
        <v>45074</v>
      </c>
      <c s="2">
        <v>0.39243055555555556</v>
      </c>
      <c>
        <v>3</v>
      </c>
      <c t="s">
        <v>44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2</v>
      </c>
      <c>
        <v>0</v>
      </c>
      <c t="s">
        <v>99</v>
      </c>
      <c t="s">
        <v>101</v>
      </c>
      <c>
        <v>3</v>
      </c>
    </row>
    <row r="110042" spans="1:16" ht="14.4">
      <c r="A110042">
        <v>110294</v>
      </c>
      <c s="1">
        <v>45074</v>
      </c>
      <c s="2">
        <v>0.39246527777777779</v>
      </c>
      <c>
        <v>3</v>
      </c>
      <c t="s">
        <v>44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2</v>
      </c>
      <c>
        <v>0</v>
      </c>
      <c t="s">
        <v>99</v>
      </c>
      <c t="s">
        <v>124</v>
      </c>
      <c>
        <v>7.5</v>
      </c>
    </row>
    <row r="110043" spans="1:16" ht="14.4">
      <c r="A110043">
        <v>110295</v>
      </c>
      <c s="1">
        <v>45074</v>
      </c>
      <c s="2">
        <v>0.39246527777777779</v>
      </c>
      <c>
        <v>3</v>
      </c>
      <c t="s">
        <v>44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2</v>
      </c>
      <c>
        <v>0</v>
      </c>
      <c t="s">
        <v>99</v>
      </c>
      <c t="s">
        <v>124</v>
      </c>
      <c>
        <v>3.5</v>
      </c>
    </row>
    <row r="110044" spans="1:16" ht="14.4">
      <c r="A110044">
        <v>110296</v>
      </c>
      <c s="1">
        <v>45074</v>
      </c>
      <c s="2">
        <v>0.39452546296296298</v>
      </c>
      <c>
        <v>8</v>
      </c>
      <c t="s">
        <v>27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2</v>
      </c>
      <c>
        <v>0</v>
      </c>
      <c t="s">
        <v>99</v>
      </c>
      <c t="s">
        <v>100</v>
      </c>
      <c>
        <v>3</v>
      </c>
    </row>
    <row r="110045" spans="1:16" ht="14.4">
      <c r="A110045">
        <v>110297</v>
      </c>
      <c s="1">
        <v>45074</v>
      </c>
      <c s="2">
        <v>0.39618055555555554</v>
      </c>
      <c>
        <v>3</v>
      </c>
      <c t="s">
        <v>44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2</v>
      </c>
      <c>
        <v>0</v>
      </c>
      <c t="s">
        <v>99</v>
      </c>
      <c t="s">
        <v>123</v>
      </c>
      <c>
        <v>4.4000000000000004</v>
      </c>
    </row>
    <row r="110046" spans="1:16" ht="14.4">
      <c r="A110046">
        <v>110298</v>
      </c>
      <c s="1">
        <v>45074</v>
      </c>
      <c s="2">
        <v>0.39712962962962961</v>
      </c>
      <c>
        <v>5</v>
      </c>
      <c t="s">
        <v>11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2</v>
      </c>
      <c>
        <v>0</v>
      </c>
      <c t="s">
        <v>99</v>
      </c>
      <c t="s">
        <v>100</v>
      </c>
      <c>
        <v>3.75</v>
      </c>
    </row>
    <row r="110047" spans="1:16" ht="14.4">
      <c r="A110047">
        <v>110299</v>
      </c>
      <c s="1">
        <v>45074</v>
      </c>
      <c s="2">
        <v>0.39726851851851852</v>
      </c>
      <c>
        <v>8</v>
      </c>
      <c t="s">
        <v>27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2</v>
      </c>
      <c>
        <v>0</v>
      </c>
      <c t="s">
        <v>99</v>
      </c>
      <c t="s">
        <v>100</v>
      </c>
      <c>
        <v>8.5</v>
      </c>
    </row>
    <row r="110048" spans="1:16" ht="14.4">
      <c r="A110048">
        <v>110300</v>
      </c>
      <c s="1">
        <v>45074</v>
      </c>
      <c s="2">
        <v>0.39752314814814815</v>
      </c>
      <c>
        <v>8</v>
      </c>
      <c t="s">
        <v>27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2</v>
      </c>
      <c>
        <v>0</v>
      </c>
      <c t="s">
        <v>99</v>
      </c>
      <c t="s">
        <v>101</v>
      </c>
      <c>
        <v>3.75</v>
      </c>
    </row>
    <row r="110049" spans="1:16" ht="14.4">
      <c r="A110049">
        <v>110301</v>
      </c>
      <c s="1">
        <v>45074</v>
      </c>
      <c s="2">
        <v>0.39752314814814815</v>
      </c>
      <c>
        <v>8</v>
      </c>
      <c t="s">
        <v>27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2</v>
      </c>
      <c>
        <v>0</v>
      </c>
      <c t="s">
        <v>99</v>
      </c>
      <c t="s">
        <v>124</v>
      </c>
      <c>
        <v>3.5</v>
      </c>
    </row>
    <row r="110050" spans="1:16" ht="14.4">
      <c r="A110050">
        <v>110302</v>
      </c>
      <c s="1">
        <v>45074</v>
      </c>
      <c s="2">
        <v>0.39760416666666665</v>
      </c>
      <c>
        <v>3</v>
      </c>
      <c t="s">
        <v>44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2</v>
      </c>
      <c>
        <v>0</v>
      </c>
      <c t="s">
        <v>99</v>
      </c>
      <c t="s">
        <v>124</v>
      </c>
      <c>
        <v>3.75</v>
      </c>
    </row>
    <row r="110051" spans="1:16" ht="14.4">
      <c r="A110051">
        <v>110303</v>
      </c>
      <c s="1">
        <v>45074</v>
      </c>
      <c s="2">
        <v>0.39785879629629628</v>
      </c>
      <c>
        <v>5</v>
      </c>
      <c t="s">
        <v>11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2</v>
      </c>
      <c>
        <v>0</v>
      </c>
      <c t="s">
        <v>99</v>
      </c>
      <c t="s">
        <v>100</v>
      </c>
      <c>
        <v>5</v>
      </c>
    </row>
    <row r="110052" spans="1:16" ht="14.4">
      <c r="A110052">
        <v>110304</v>
      </c>
      <c s="1">
        <v>45074</v>
      </c>
      <c s="2">
        <v>0.39800925925925928</v>
      </c>
      <c>
        <v>5</v>
      </c>
      <c t="s">
        <v>11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2</v>
      </c>
      <c>
        <v>0</v>
      </c>
      <c t="s">
        <v>99</v>
      </c>
      <c t="s">
        <v>100</v>
      </c>
      <c>
        <v>2.5</v>
      </c>
    </row>
    <row r="110053" spans="1:16" ht="14.4">
      <c r="A110053">
        <v>110305</v>
      </c>
      <c s="1">
        <v>45074</v>
      </c>
      <c s="2">
        <v>0.39959490740740738</v>
      </c>
      <c>
        <v>5</v>
      </c>
      <c t="s">
        <v>11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2</v>
      </c>
      <c>
        <v>0</v>
      </c>
      <c t="s">
        <v>99</v>
      </c>
      <c t="s">
        <v>101</v>
      </c>
      <c>
        <v>9</v>
      </c>
    </row>
    <row r="110054" spans="1:16" ht="14.4">
      <c r="A110054">
        <v>110306</v>
      </c>
      <c s="1">
        <v>45074</v>
      </c>
      <c s="2">
        <v>0.39959490740740738</v>
      </c>
      <c>
        <v>5</v>
      </c>
      <c t="s">
        <v>11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2</v>
      </c>
      <c>
        <v>0</v>
      </c>
      <c t="s">
        <v>99</v>
      </c>
      <c t="s">
        <v>124</v>
      </c>
      <c>
        <v>3.5</v>
      </c>
    </row>
    <row r="110055" spans="1:16" ht="14.4">
      <c r="A110055">
        <v>110307</v>
      </c>
      <c s="1">
        <v>45074</v>
      </c>
      <c s="2">
        <v>0.40043981481481483</v>
      </c>
      <c>
        <v>8</v>
      </c>
      <c t="s">
        <v>27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2</v>
      </c>
      <c>
        <v>0</v>
      </c>
      <c t="s">
        <v>99</v>
      </c>
      <c t="s">
        <v>101</v>
      </c>
      <c>
        <v>8.5</v>
      </c>
    </row>
    <row r="110056" spans="1:16" ht="14.4">
      <c r="A110056">
        <v>110308</v>
      </c>
      <c s="1">
        <v>45074</v>
      </c>
      <c s="2">
        <v>0.40165509259259258</v>
      </c>
      <c>
        <v>8</v>
      </c>
      <c t="s">
        <v>27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2</v>
      </c>
      <c>
        <v>0</v>
      </c>
      <c t="s">
        <v>99</v>
      </c>
      <c t="s">
        <v>101</v>
      </c>
      <c>
        <v>3.75</v>
      </c>
    </row>
    <row r="110057" spans="1:16" ht="14.4">
      <c r="A110057">
        <v>110309</v>
      </c>
      <c s="1">
        <v>45074</v>
      </c>
      <c s="2">
        <v>0.40233796296296298</v>
      </c>
      <c>
        <v>8</v>
      </c>
      <c t="s">
        <v>27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2</v>
      </c>
      <c>
        <v>0</v>
      </c>
      <c t="s">
        <v>99</v>
      </c>
      <c t="s">
        <v>123</v>
      </c>
      <c>
        <v>4.4000000000000004</v>
      </c>
    </row>
    <row r="110058" spans="1:16" ht="14.4">
      <c r="A110058">
        <v>110310</v>
      </c>
      <c s="1">
        <v>45074</v>
      </c>
      <c s="2">
        <v>0.40258101851851852</v>
      </c>
      <c>
        <v>3</v>
      </c>
      <c t="s">
        <v>44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2</v>
      </c>
      <c>
        <v>0</v>
      </c>
      <c t="s">
        <v>99</v>
      </c>
      <c t="s">
        <v>101</v>
      </c>
      <c>
        <v>6</v>
      </c>
    </row>
    <row r="110059" spans="1:16" ht="14.4">
      <c r="A110059">
        <v>110311</v>
      </c>
      <c s="1">
        <v>45074</v>
      </c>
      <c s="2">
        <v>0.40325231481481483</v>
      </c>
      <c>
        <v>5</v>
      </c>
      <c t="s">
        <v>11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2</v>
      </c>
      <c>
        <v>0</v>
      </c>
      <c t="s">
        <v>99</v>
      </c>
      <c t="s">
        <v>100</v>
      </c>
      <c>
        <v>2.5</v>
      </c>
    </row>
    <row r="110060" spans="1:16" ht="14.4">
      <c r="A110060">
        <v>110312</v>
      </c>
      <c s="1">
        <v>45074</v>
      </c>
      <c s="2">
        <v>0.40378472222222223</v>
      </c>
      <c>
        <v>3</v>
      </c>
      <c t="s">
        <v>44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2</v>
      </c>
      <c>
        <v>0</v>
      </c>
      <c t="s">
        <v>99</v>
      </c>
      <c t="s">
        <v>101</v>
      </c>
      <c>
        <v>9</v>
      </c>
    </row>
    <row r="110061" spans="1:16" ht="14.4">
      <c r="A110061">
        <v>110313</v>
      </c>
      <c s="1">
        <v>45074</v>
      </c>
      <c s="2">
        <v>0.40460648148148148</v>
      </c>
      <c>
        <v>3</v>
      </c>
      <c t="s">
        <v>44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2</v>
      </c>
      <c>
        <v>0</v>
      </c>
      <c t="s">
        <v>99</v>
      </c>
      <c t="s">
        <v>100</v>
      </c>
      <c>
        <v>3.1000000000000001</v>
      </c>
    </row>
    <row r="110062" spans="1:16" ht="14.4">
      <c r="A110062">
        <v>110314</v>
      </c>
      <c s="1">
        <v>45074</v>
      </c>
      <c s="2">
        <v>0.40506944444444443</v>
      </c>
      <c>
        <v>5</v>
      </c>
      <c t="s">
        <v>11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2</v>
      </c>
      <c>
        <v>0</v>
      </c>
      <c t="s">
        <v>99</v>
      </c>
      <c t="s">
        <v>101</v>
      </c>
      <c>
        <v>3</v>
      </c>
    </row>
    <row r="110063" spans="1:16" ht="14.4">
      <c r="A110063">
        <v>110315</v>
      </c>
      <c s="1">
        <v>45074</v>
      </c>
      <c s="2">
        <v>0.40534722222222225</v>
      </c>
      <c>
        <v>5</v>
      </c>
      <c t="s">
        <v>11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2</v>
      </c>
      <c>
        <v>0</v>
      </c>
      <c t="s">
        <v>99</v>
      </c>
      <c t="s">
        <v>101</v>
      </c>
      <c>
        <v>3</v>
      </c>
    </row>
    <row r="110064" spans="1:16" ht="14.4">
      <c r="A110064">
        <v>110316</v>
      </c>
      <c s="1">
        <v>45074</v>
      </c>
      <c s="2">
        <v>0.40564814814814815</v>
      </c>
      <c>
        <v>3</v>
      </c>
      <c t="s">
        <v>44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2</v>
      </c>
      <c>
        <v>0</v>
      </c>
      <c t="s">
        <v>99</v>
      </c>
      <c t="s">
        <v>101</v>
      </c>
      <c>
        <v>3.5</v>
      </c>
    </row>
    <row r="110065" spans="1:16" ht="14.4">
      <c r="A110065">
        <v>110317</v>
      </c>
      <c s="1">
        <v>45074</v>
      </c>
      <c s="2">
        <v>0.40717592592592594</v>
      </c>
      <c>
        <v>5</v>
      </c>
      <c t="s">
        <v>11</v>
      </c>
      <c>
        <v>87</v>
      </c>
      <c>
        <v>1</v>
      </c>
      <c>
        <v>2.1000000000000001</v>
      </c>
      <c t="s">
        <v>12</v>
      </c>
      <c t="s">
        <v>22</v>
      </c>
      <c t="s">
        <v>24</v>
      </c>
      <c t="s">
        <v>112</v>
      </c>
      <c>
        <v>0</v>
      </c>
      <c t="s">
        <v>99</v>
      </c>
      <c t="s">
        <v>124</v>
      </c>
      <c>
        <v>2.1000000000000001</v>
      </c>
    </row>
    <row r="110066" spans="1:16" ht="14.4">
      <c r="A110066">
        <v>110318</v>
      </c>
      <c s="1">
        <v>45074</v>
      </c>
      <c s="2">
        <v>0.40717592592592594</v>
      </c>
      <c>
        <v>5</v>
      </c>
      <c t="s">
        <v>11</v>
      </c>
      <c>
        <v>72</v>
      </c>
      <c>
        <v>1</v>
      </c>
      <c>
        <v>2.6499999999999999</v>
      </c>
      <c t="s">
        <v>19</v>
      </c>
      <c t="s">
        <v>20</v>
      </c>
      <c t="s">
        <v>41</v>
      </c>
      <c t="s">
        <v>112</v>
      </c>
      <c>
        <v>0</v>
      </c>
      <c t="s">
        <v>99</v>
      </c>
      <c t="s">
        <v>124</v>
      </c>
      <c>
        <v>2.6499999999999999</v>
      </c>
    </row>
    <row r="110067" spans="1:16" ht="14.4">
      <c r="A110067">
        <v>110319</v>
      </c>
      <c s="1">
        <v>45074</v>
      </c>
      <c s="2">
        <v>0.40854166666666669</v>
      </c>
      <c>
        <v>8</v>
      </c>
      <c t="s">
        <v>27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12</v>
      </c>
      <c>
        <v>0</v>
      </c>
      <c t="s">
        <v>99</v>
      </c>
      <c t="s">
        <v>124</v>
      </c>
      <c>
        <v>6</v>
      </c>
    </row>
    <row r="110068" spans="1:16" ht="14.4">
      <c r="A110068">
        <v>110320</v>
      </c>
      <c s="1">
        <v>45074</v>
      </c>
      <c s="2">
        <v>0.40892361111111108</v>
      </c>
      <c>
        <v>8</v>
      </c>
      <c t="s">
        <v>27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2</v>
      </c>
      <c>
        <v>0</v>
      </c>
      <c t="s">
        <v>99</v>
      </c>
      <c t="s">
        <v>101</v>
      </c>
      <c>
        <v>3.5</v>
      </c>
    </row>
    <row r="110069" spans="1:16" ht="14.4">
      <c r="A110069">
        <v>110321</v>
      </c>
      <c s="1">
        <v>45074</v>
      </c>
      <c s="2">
        <v>0.4089814814814815</v>
      </c>
      <c>
        <v>8</v>
      </c>
      <c t="s">
        <v>27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2</v>
      </c>
      <c>
        <v>0</v>
      </c>
      <c t="s">
        <v>99</v>
      </c>
      <c t="s">
        <v>100</v>
      </c>
      <c>
        <v>5</v>
      </c>
    </row>
    <row r="110070" spans="1:16" ht="14.4">
      <c r="A110070">
        <v>110322</v>
      </c>
      <c s="1">
        <v>45074</v>
      </c>
      <c s="2">
        <v>0.40913194444444445</v>
      </c>
      <c>
        <v>5</v>
      </c>
      <c t="s">
        <v>11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2</v>
      </c>
      <c>
        <v>0</v>
      </c>
      <c t="s">
        <v>99</v>
      </c>
      <c t="s">
        <v>123</v>
      </c>
      <c>
        <v>4.9000000000000004</v>
      </c>
    </row>
    <row r="110071" spans="1:16" ht="14.4">
      <c r="A110071">
        <v>110323</v>
      </c>
      <c s="1">
        <v>45074</v>
      </c>
      <c s="2">
        <v>0.40939814814814812</v>
      </c>
      <c>
        <v>3</v>
      </c>
      <c t="s">
        <v>44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2</v>
      </c>
      <c>
        <v>0</v>
      </c>
      <c t="s">
        <v>99</v>
      </c>
      <c t="s">
        <v>101</v>
      </c>
      <c>
        <v>6</v>
      </c>
    </row>
    <row r="110072" spans="1:16" ht="14.4">
      <c r="A110072">
        <v>110324</v>
      </c>
      <c s="1">
        <v>45074</v>
      </c>
      <c s="2">
        <v>0.41070601851851851</v>
      </c>
      <c>
        <v>3</v>
      </c>
      <c t="s">
        <v>44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2</v>
      </c>
      <c>
        <v>0</v>
      </c>
      <c t="s">
        <v>99</v>
      </c>
      <c t="s">
        <v>124</v>
      </c>
      <c>
        <v>7.5</v>
      </c>
    </row>
    <row r="110073" spans="1:16" ht="14.4">
      <c r="A110073">
        <v>110325</v>
      </c>
      <c s="1">
        <v>45074</v>
      </c>
      <c s="2">
        <v>0.41297453703703701</v>
      </c>
      <c>
        <v>3</v>
      </c>
      <c t="s">
        <v>44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2</v>
      </c>
      <c>
        <v>0</v>
      </c>
      <c t="s">
        <v>99</v>
      </c>
      <c t="s">
        <v>101</v>
      </c>
      <c>
        <v>6</v>
      </c>
    </row>
    <row r="110074" spans="1:16" ht="14.4">
      <c r="A110074">
        <v>110326</v>
      </c>
      <c s="1">
        <v>45074</v>
      </c>
      <c s="2">
        <v>0.4145138888888889</v>
      </c>
      <c>
        <v>5</v>
      </c>
      <c t="s">
        <v>11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2</v>
      </c>
      <c>
        <v>0</v>
      </c>
      <c t="s">
        <v>99</v>
      </c>
      <c t="s">
        <v>100</v>
      </c>
      <c>
        <v>5</v>
      </c>
    </row>
    <row r="110075" spans="1:16" ht="14.4">
      <c r="A110075">
        <v>110327</v>
      </c>
      <c s="1">
        <v>45074</v>
      </c>
      <c s="2">
        <v>0.41605324074074074</v>
      </c>
      <c>
        <v>8</v>
      </c>
      <c t="s">
        <v>27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2</v>
      </c>
      <c>
        <v>0</v>
      </c>
      <c t="s">
        <v>99</v>
      </c>
      <c t="s">
        <v>100</v>
      </c>
      <c>
        <v>3.5</v>
      </c>
    </row>
    <row r="110076" spans="1:16" ht="14.4">
      <c r="A110076">
        <v>110328</v>
      </c>
      <c s="1">
        <v>45074</v>
      </c>
      <c s="2">
        <v>0.41703703703703704</v>
      </c>
      <c>
        <v>5</v>
      </c>
      <c t="s">
        <v>11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2</v>
      </c>
      <c>
        <v>0</v>
      </c>
      <c t="s">
        <v>99</v>
      </c>
      <c t="s">
        <v>100</v>
      </c>
      <c>
        <v>3</v>
      </c>
    </row>
    <row r="110077" spans="1:16" ht="14.4">
      <c r="A110077">
        <v>110329</v>
      </c>
      <c s="1">
        <v>45074</v>
      </c>
      <c s="2">
        <v>0.41751157407407408</v>
      </c>
      <c>
        <v>5</v>
      </c>
      <c t="s">
        <v>11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2</v>
      </c>
      <c>
        <v>0</v>
      </c>
      <c t="s">
        <v>99</v>
      </c>
      <c t="s">
        <v>101</v>
      </c>
      <c>
        <v>4</v>
      </c>
    </row>
    <row r="110078" spans="1:16" ht="14.4">
      <c r="A110078">
        <v>110330</v>
      </c>
      <c s="1">
        <v>45074</v>
      </c>
      <c s="2">
        <v>0.41803240740740738</v>
      </c>
      <c>
        <v>3</v>
      </c>
      <c t="s">
        <v>44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2</v>
      </c>
      <c>
        <v>0</v>
      </c>
      <c t="s">
        <v>99</v>
      </c>
      <c t="s">
        <v>101</v>
      </c>
      <c>
        <v>3</v>
      </c>
    </row>
    <row r="110079" spans="1:16" ht="14.4">
      <c r="A110079">
        <v>110331</v>
      </c>
      <c s="1">
        <v>45074</v>
      </c>
      <c s="2">
        <v>0.41841435185185183</v>
      </c>
      <c>
        <v>8</v>
      </c>
      <c t="s">
        <v>27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2</v>
      </c>
      <c>
        <v>0</v>
      </c>
      <c t="s">
        <v>99</v>
      </c>
      <c t="s">
        <v>100</v>
      </c>
      <c>
        <v>2.5</v>
      </c>
    </row>
    <row r="110080" spans="1:16" ht="14.4">
      <c r="A110080">
        <v>110332</v>
      </c>
      <c s="1">
        <v>45074</v>
      </c>
      <c s="2">
        <v>0.42011574074074076</v>
      </c>
      <c>
        <v>8</v>
      </c>
      <c t="s">
        <v>27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2</v>
      </c>
      <c>
        <v>0</v>
      </c>
      <c t="s">
        <v>99</v>
      </c>
      <c t="s">
        <v>101</v>
      </c>
      <c>
        <v>7</v>
      </c>
    </row>
    <row r="110081" spans="1:16" ht="14.4">
      <c r="A110081">
        <v>110333</v>
      </c>
      <c s="1">
        <v>45074</v>
      </c>
      <c s="2">
        <v>0.42109953703703706</v>
      </c>
      <c>
        <v>5</v>
      </c>
      <c t="s">
        <v>11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2</v>
      </c>
      <c>
        <v>0</v>
      </c>
      <c t="s">
        <v>99</v>
      </c>
      <c t="s">
        <v>100</v>
      </c>
      <c>
        <v>6</v>
      </c>
    </row>
    <row r="110082" spans="1:16" ht="14.4">
      <c r="A110082">
        <v>110334</v>
      </c>
      <c s="1">
        <v>45074</v>
      </c>
      <c s="2">
        <v>0.42305555555555557</v>
      </c>
      <c>
        <v>5</v>
      </c>
      <c t="s">
        <v>11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2</v>
      </c>
      <c>
        <v>0</v>
      </c>
      <c t="s">
        <v>99</v>
      </c>
      <c t="s">
        <v>100</v>
      </c>
      <c>
        <v>5</v>
      </c>
    </row>
    <row r="110083" spans="1:16" ht="14.4">
      <c r="A110083">
        <v>110335</v>
      </c>
      <c s="1">
        <v>45074</v>
      </c>
      <c s="2">
        <v>0.42326388888888888</v>
      </c>
      <c>
        <v>5</v>
      </c>
      <c t="s">
        <v>11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2</v>
      </c>
      <c>
        <v>0</v>
      </c>
      <c t="s">
        <v>99</v>
      </c>
      <c t="s">
        <v>100</v>
      </c>
      <c>
        <v>3</v>
      </c>
    </row>
    <row r="110084" spans="1:16" ht="14.4">
      <c r="A110084">
        <v>110336</v>
      </c>
      <c s="1">
        <v>45074</v>
      </c>
      <c s="2">
        <v>0.42462962962962963</v>
      </c>
      <c>
        <v>8</v>
      </c>
      <c t="s">
        <v>27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2</v>
      </c>
      <c>
        <v>0</v>
      </c>
      <c t="s">
        <v>99</v>
      </c>
      <c t="s">
        <v>101</v>
      </c>
      <c>
        <v>9</v>
      </c>
    </row>
    <row r="110085" spans="1:16" ht="14.4">
      <c r="A110085">
        <v>110337</v>
      </c>
      <c s="1">
        <v>45074</v>
      </c>
      <c s="2">
        <v>0.42474537037037036</v>
      </c>
      <c>
        <v>8</v>
      </c>
      <c t="s">
        <v>27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2</v>
      </c>
      <c>
        <v>0</v>
      </c>
      <c t="s">
        <v>99</v>
      </c>
      <c t="s">
        <v>100</v>
      </c>
      <c>
        <v>3.5</v>
      </c>
    </row>
    <row r="110086" spans="1:16" ht="14.4">
      <c r="A110086">
        <v>110338</v>
      </c>
      <c s="1">
        <v>45074</v>
      </c>
      <c s="2">
        <v>0.42474537037037036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2</v>
      </c>
      <c>
        <v>0</v>
      </c>
      <c t="s">
        <v>99</v>
      </c>
      <c t="s">
        <v>124</v>
      </c>
      <c>
        <v>3.25</v>
      </c>
    </row>
    <row r="110087" spans="1:16" ht="14.4">
      <c r="A110087">
        <v>110339</v>
      </c>
      <c s="1">
        <v>45074</v>
      </c>
      <c s="2">
        <v>0.42516203703703703</v>
      </c>
      <c>
        <v>5</v>
      </c>
      <c t="s">
        <v>11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2</v>
      </c>
      <c>
        <v>0</v>
      </c>
      <c t="s">
        <v>99</v>
      </c>
      <c t="s">
        <v>101</v>
      </c>
      <c>
        <v>4.25</v>
      </c>
    </row>
    <row r="110088" spans="1:16" ht="14.4">
      <c r="A110088">
        <v>110340</v>
      </c>
      <c s="1">
        <v>45074</v>
      </c>
      <c s="2">
        <v>0.42516203703703703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2</v>
      </c>
      <c>
        <v>0</v>
      </c>
      <c t="s">
        <v>99</v>
      </c>
      <c t="s">
        <v>124</v>
      </c>
      <c>
        <v>3.75</v>
      </c>
    </row>
    <row r="110089" spans="1:16" ht="14.4">
      <c r="A110089">
        <v>110341</v>
      </c>
      <c s="1">
        <v>45074</v>
      </c>
      <c s="2">
        <v>0.42526620370370372</v>
      </c>
      <c>
        <v>8</v>
      </c>
      <c t="s">
        <v>27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12</v>
      </c>
      <c>
        <v>0</v>
      </c>
      <c t="s">
        <v>99</v>
      </c>
      <c t="s">
        <v>124</v>
      </c>
      <c>
        <v>3</v>
      </c>
    </row>
    <row r="110090" spans="1:16" ht="14.4">
      <c r="A110090">
        <v>110342</v>
      </c>
      <c s="1">
        <v>45074</v>
      </c>
      <c s="2">
        <v>0.42604166666666665</v>
      </c>
      <c>
        <v>3</v>
      </c>
      <c t="s">
        <v>44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2</v>
      </c>
      <c>
        <v>0</v>
      </c>
      <c t="s">
        <v>99</v>
      </c>
      <c t="s">
        <v>101</v>
      </c>
      <c>
        <v>3</v>
      </c>
    </row>
    <row r="110091" spans="1:16" ht="14.4">
      <c r="A110091">
        <v>110343</v>
      </c>
      <c s="1">
        <v>45074</v>
      </c>
      <c s="2">
        <v>0.42684027777777778</v>
      </c>
      <c>
        <v>3</v>
      </c>
      <c t="s">
        <v>44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2</v>
      </c>
      <c>
        <v>0</v>
      </c>
      <c t="s">
        <v>99</v>
      </c>
      <c t="s">
        <v>101</v>
      </c>
      <c>
        <v>3</v>
      </c>
    </row>
    <row r="110092" spans="1:16" ht="14.4">
      <c r="A110092">
        <v>110344</v>
      </c>
      <c s="1">
        <v>45074</v>
      </c>
      <c s="2">
        <v>0.42789351851851853</v>
      </c>
      <c>
        <v>3</v>
      </c>
      <c t="s">
        <v>44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2</v>
      </c>
      <c>
        <v>0</v>
      </c>
      <c t="s">
        <v>99</v>
      </c>
      <c t="s">
        <v>123</v>
      </c>
      <c>
        <v>4.4000000000000004</v>
      </c>
    </row>
    <row r="110093" spans="1:16" ht="14.4">
      <c r="A110093">
        <v>110345</v>
      </c>
      <c s="1">
        <v>45074</v>
      </c>
      <c s="2">
        <v>0.42798611111111112</v>
      </c>
      <c>
        <v>5</v>
      </c>
      <c t="s">
        <v>11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2</v>
      </c>
      <c>
        <v>0</v>
      </c>
      <c t="s">
        <v>99</v>
      </c>
      <c t="s">
        <v>124</v>
      </c>
      <c>
        <v>3</v>
      </c>
    </row>
    <row r="110094" spans="1:16" ht="14.4">
      <c r="A110094">
        <v>110346</v>
      </c>
      <c s="1">
        <v>45074</v>
      </c>
      <c s="2">
        <v>0.42825231481481479</v>
      </c>
      <c>
        <v>8</v>
      </c>
      <c t="s">
        <v>27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2</v>
      </c>
      <c>
        <v>0</v>
      </c>
      <c t="s">
        <v>99</v>
      </c>
      <c t="s">
        <v>124</v>
      </c>
      <c>
        <v>3.75</v>
      </c>
    </row>
    <row r="110095" spans="1:16" ht="14.4">
      <c r="A110095">
        <v>110347</v>
      </c>
      <c s="1">
        <v>45074</v>
      </c>
      <c s="2">
        <v>0.42832175925925925</v>
      </c>
      <c>
        <v>8</v>
      </c>
      <c t="s">
        <v>27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2</v>
      </c>
      <c>
        <v>0</v>
      </c>
      <c t="s">
        <v>99</v>
      </c>
      <c t="s">
        <v>123</v>
      </c>
      <c>
        <v>2.2000000000000002</v>
      </c>
    </row>
    <row r="110096" spans="1:16" ht="14.4">
      <c r="A110096">
        <v>110348</v>
      </c>
      <c s="1">
        <v>45074</v>
      </c>
      <c s="2">
        <v>0.42879629629629629</v>
      </c>
      <c>
        <v>3</v>
      </c>
      <c t="s">
        <v>44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2</v>
      </c>
      <c>
        <v>0</v>
      </c>
      <c t="s">
        <v>99</v>
      </c>
      <c t="s">
        <v>123</v>
      </c>
      <c>
        <v>4</v>
      </c>
    </row>
    <row r="110097" spans="1:16" ht="14.4">
      <c r="A110097">
        <v>110349</v>
      </c>
      <c s="1">
        <v>45074</v>
      </c>
      <c s="2">
        <v>0.42950231481481482</v>
      </c>
      <c>
        <v>5</v>
      </c>
      <c t="s">
        <v>11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2</v>
      </c>
      <c>
        <v>0</v>
      </c>
      <c t="s">
        <v>99</v>
      </c>
      <c t="s">
        <v>101</v>
      </c>
      <c>
        <v>4.5</v>
      </c>
    </row>
    <row r="110098" spans="1:16" ht="14.4">
      <c r="A110098">
        <v>110350</v>
      </c>
      <c s="1">
        <v>45074</v>
      </c>
      <c s="2">
        <v>0.42984953703703704</v>
      </c>
      <c>
        <v>3</v>
      </c>
      <c t="s">
        <v>44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2</v>
      </c>
      <c>
        <v>0</v>
      </c>
      <c t="s">
        <v>99</v>
      </c>
      <c t="s">
        <v>100</v>
      </c>
      <c>
        <v>5</v>
      </c>
    </row>
    <row r="110099" spans="1:16" ht="14.4">
      <c r="A110099">
        <v>110351</v>
      </c>
      <c s="1">
        <v>45074</v>
      </c>
      <c s="2">
        <v>0.42993055555555554</v>
      </c>
      <c>
        <v>3</v>
      </c>
      <c t="s">
        <v>44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2</v>
      </c>
      <c>
        <v>0</v>
      </c>
      <c t="s">
        <v>99</v>
      </c>
      <c t="s">
        <v>100</v>
      </c>
      <c>
        <v>7.5</v>
      </c>
    </row>
    <row r="110100" spans="1:16" ht="14.4">
      <c r="A110100">
        <v>110352</v>
      </c>
      <c s="1">
        <v>45074</v>
      </c>
      <c s="2">
        <v>0.42993055555555554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2</v>
      </c>
      <c>
        <v>0</v>
      </c>
      <c t="s">
        <v>99</v>
      </c>
      <c t="s">
        <v>124</v>
      </c>
      <c>
        <v>3</v>
      </c>
    </row>
    <row r="110101" spans="1:16" ht="14.4">
      <c r="A110101">
        <v>110353</v>
      </c>
      <c s="1">
        <v>45074</v>
      </c>
      <c s="2">
        <v>0.4302199074074074</v>
      </c>
      <c>
        <v>8</v>
      </c>
      <c t="s">
        <v>27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2</v>
      </c>
      <c>
        <v>0</v>
      </c>
      <c t="s">
        <v>99</v>
      </c>
      <c t="s">
        <v>100</v>
      </c>
      <c>
        <v>2.5</v>
      </c>
    </row>
    <row r="110102" spans="1:16" ht="14.4">
      <c r="A110102">
        <v>110354</v>
      </c>
      <c s="1">
        <v>45074</v>
      </c>
      <c s="2">
        <v>0.43072916666666666</v>
      </c>
      <c>
        <v>5</v>
      </c>
      <c t="s">
        <v>11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2</v>
      </c>
      <c>
        <v>0</v>
      </c>
      <c t="s">
        <v>99</v>
      </c>
      <c t="s">
        <v>101</v>
      </c>
      <c>
        <v>3</v>
      </c>
    </row>
    <row r="110103" spans="1:16" ht="14.4">
      <c r="A110103">
        <v>110355</v>
      </c>
      <c s="1">
        <v>45074</v>
      </c>
      <c s="2">
        <v>0.43072916666666666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0</v>
      </c>
      <c t="s">
        <v>99</v>
      </c>
      <c t="s">
        <v>124</v>
      </c>
      <c>
        <v>3.75</v>
      </c>
    </row>
    <row r="110104" spans="1:16" ht="14.4">
      <c r="A110104">
        <v>110356</v>
      </c>
      <c s="1">
        <v>45074</v>
      </c>
      <c s="2">
        <v>0.43084490740740738</v>
      </c>
      <c>
        <v>5</v>
      </c>
      <c t="s">
        <v>11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2</v>
      </c>
      <c>
        <v>0</v>
      </c>
      <c t="s">
        <v>99</v>
      </c>
      <c t="s">
        <v>101</v>
      </c>
      <c>
        <v>6</v>
      </c>
    </row>
    <row r="110105" spans="1:16" ht="14.4">
      <c r="A110105">
        <v>110357</v>
      </c>
      <c s="1">
        <v>45074</v>
      </c>
      <c s="2">
        <v>0.43127314814814816</v>
      </c>
      <c>
        <v>5</v>
      </c>
      <c t="s">
        <v>11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2</v>
      </c>
      <c>
        <v>0</v>
      </c>
      <c t="s">
        <v>99</v>
      </c>
      <c t="s">
        <v>123</v>
      </c>
      <c>
        <v>4.4000000000000004</v>
      </c>
    </row>
    <row r="110106" spans="1:16" ht="14.4">
      <c r="A110106">
        <v>110358</v>
      </c>
      <c s="1">
        <v>45074</v>
      </c>
      <c s="2">
        <v>0.43162037037037038</v>
      </c>
      <c>
        <v>8</v>
      </c>
      <c t="s">
        <v>27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2</v>
      </c>
      <c>
        <v>0</v>
      </c>
      <c t="s">
        <v>99</v>
      </c>
      <c t="s">
        <v>100</v>
      </c>
      <c>
        <v>6</v>
      </c>
    </row>
    <row r="110107" spans="1:16" ht="14.4">
      <c r="A110107">
        <v>110359</v>
      </c>
      <c s="1">
        <v>45074</v>
      </c>
      <c s="2">
        <v>0.43209490740740741</v>
      </c>
      <c>
        <v>3</v>
      </c>
      <c t="s">
        <v>44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2</v>
      </c>
      <c>
        <v>0</v>
      </c>
      <c t="s">
        <v>99</v>
      </c>
      <c t="s">
        <v>100</v>
      </c>
      <c>
        <v>2.5</v>
      </c>
    </row>
    <row r="110108" spans="1:16" ht="14.4">
      <c r="A110108">
        <v>110360</v>
      </c>
      <c s="1">
        <v>45074</v>
      </c>
      <c s="2">
        <v>0.43328703703703703</v>
      </c>
      <c>
        <v>3</v>
      </c>
      <c t="s">
        <v>44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2</v>
      </c>
      <c>
        <v>0</v>
      </c>
      <c t="s">
        <v>99</v>
      </c>
      <c t="s">
        <v>101</v>
      </c>
      <c>
        <v>6</v>
      </c>
    </row>
    <row r="110109" spans="1:16" ht="14.4">
      <c r="A110109">
        <v>110361</v>
      </c>
      <c s="1">
        <v>45074</v>
      </c>
      <c s="2">
        <v>0.43415509259259261</v>
      </c>
      <c>
        <v>8</v>
      </c>
      <c t="s">
        <v>27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2</v>
      </c>
      <c>
        <v>0</v>
      </c>
      <c t="s">
        <v>99</v>
      </c>
      <c t="s">
        <v>101</v>
      </c>
      <c>
        <v>6</v>
      </c>
    </row>
    <row r="110110" spans="1:16" ht="14.4">
      <c r="A110110">
        <v>110362</v>
      </c>
      <c s="1">
        <v>45074</v>
      </c>
      <c s="2">
        <v>0.43506944444444445</v>
      </c>
      <c>
        <v>3</v>
      </c>
      <c t="s">
        <v>44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2</v>
      </c>
      <c>
        <v>0</v>
      </c>
      <c t="s">
        <v>99</v>
      </c>
      <c t="s">
        <v>100</v>
      </c>
      <c>
        <v>3</v>
      </c>
    </row>
    <row r="110111" spans="1:16" ht="14.4">
      <c r="A110111">
        <v>110363</v>
      </c>
      <c s="1">
        <v>45074</v>
      </c>
      <c s="2">
        <v>0.43550925925925926</v>
      </c>
      <c>
        <v>5</v>
      </c>
      <c t="s">
        <v>11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2</v>
      </c>
      <c>
        <v>0</v>
      </c>
      <c t="s">
        <v>99</v>
      </c>
      <c t="s">
        <v>101</v>
      </c>
      <c>
        <v>4.25</v>
      </c>
    </row>
    <row r="110112" spans="1:16" ht="14.4">
      <c r="A110112">
        <v>110364</v>
      </c>
      <c s="1">
        <v>45074</v>
      </c>
      <c s="2">
        <v>0.43589120370370371</v>
      </c>
      <c>
        <v>5</v>
      </c>
      <c t="s">
        <v>11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2</v>
      </c>
      <c>
        <v>0</v>
      </c>
      <c t="s">
        <v>99</v>
      </c>
      <c t="s">
        <v>100</v>
      </c>
      <c>
        <v>2.5</v>
      </c>
    </row>
    <row r="110113" spans="1:16" ht="14.4">
      <c r="A110113">
        <v>110365</v>
      </c>
      <c s="1">
        <v>45074</v>
      </c>
      <c s="2">
        <v>0.43589120370370371</v>
      </c>
      <c>
        <v>5</v>
      </c>
      <c t="s">
        <v>11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2</v>
      </c>
      <c>
        <v>0</v>
      </c>
      <c t="s">
        <v>99</v>
      </c>
      <c t="s">
        <v>124</v>
      </c>
      <c>
        <v>3.5</v>
      </c>
    </row>
    <row r="110114" spans="1:16" ht="14.4">
      <c r="A110114">
        <v>110366</v>
      </c>
      <c s="1">
        <v>45074</v>
      </c>
      <c s="2">
        <v>0.43633101851851852</v>
      </c>
      <c>
        <v>8</v>
      </c>
      <c t="s">
        <v>27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2</v>
      </c>
      <c>
        <v>0</v>
      </c>
      <c t="s">
        <v>99</v>
      </c>
      <c t="s">
        <v>101</v>
      </c>
      <c>
        <v>3.75</v>
      </c>
    </row>
    <row r="110115" spans="1:16" ht="14.4">
      <c r="A110115">
        <v>110367</v>
      </c>
      <c s="1">
        <v>45074</v>
      </c>
      <c s="2">
        <v>0.43636574074074075</v>
      </c>
      <c>
        <v>5</v>
      </c>
      <c t="s">
        <v>11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2</v>
      </c>
      <c>
        <v>0</v>
      </c>
      <c t="s">
        <v>99</v>
      </c>
      <c t="s">
        <v>100</v>
      </c>
      <c>
        <v>6</v>
      </c>
    </row>
    <row r="110116" spans="1:16" ht="14.4">
      <c r="A110116">
        <v>110368</v>
      </c>
      <c s="1">
        <v>45074</v>
      </c>
      <c s="2">
        <v>0.43681712962962965</v>
      </c>
      <c>
        <v>8</v>
      </c>
      <c t="s">
        <v>27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2</v>
      </c>
      <c>
        <v>0</v>
      </c>
      <c t="s">
        <v>99</v>
      </c>
      <c t="s">
        <v>100</v>
      </c>
      <c>
        <v>2.5</v>
      </c>
    </row>
    <row r="110117" spans="1:16" ht="14.4">
      <c r="A110117">
        <v>110369</v>
      </c>
      <c s="1">
        <v>45074</v>
      </c>
      <c s="2">
        <v>0.43681712962962965</v>
      </c>
      <c>
        <v>8</v>
      </c>
      <c t="s">
        <v>27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2</v>
      </c>
      <c>
        <v>0</v>
      </c>
      <c t="s">
        <v>99</v>
      </c>
      <c t="s">
        <v>124</v>
      </c>
      <c>
        <v>3.5</v>
      </c>
    </row>
    <row r="110118" spans="1:16" ht="14.4">
      <c r="A110118">
        <v>110370</v>
      </c>
      <c s="1">
        <v>45074</v>
      </c>
      <c s="2">
        <v>0.43687500000000001</v>
      </c>
      <c>
        <v>3</v>
      </c>
      <c t="s">
        <v>44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2</v>
      </c>
      <c>
        <v>0</v>
      </c>
      <c t="s">
        <v>99</v>
      </c>
      <c t="s">
        <v>123</v>
      </c>
      <c>
        <v>4</v>
      </c>
    </row>
    <row r="110119" spans="1:16" ht="14.4">
      <c r="A110119">
        <v>110371</v>
      </c>
      <c s="1">
        <v>45074</v>
      </c>
      <c s="2">
        <v>0.43733796296296296</v>
      </c>
      <c>
        <v>3</v>
      </c>
      <c t="s">
        <v>44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2</v>
      </c>
      <c>
        <v>0</v>
      </c>
      <c t="s">
        <v>99</v>
      </c>
      <c t="s">
        <v>101</v>
      </c>
      <c>
        <v>4.5</v>
      </c>
    </row>
    <row r="110120" spans="1:16" ht="14.4">
      <c r="A110120">
        <v>110372</v>
      </c>
      <c s="1">
        <v>45074</v>
      </c>
      <c s="2">
        <v>0.43907407407407406</v>
      </c>
      <c>
        <v>8</v>
      </c>
      <c t="s">
        <v>27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2</v>
      </c>
      <c>
        <v>0</v>
      </c>
      <c t="s">
        <v>99</v>
      </c>
      <c t="s">
        <v>101</v>
      </c>
      <c>
        <v>3</v>
      </c>
    </row>
    <row r="110121" spans="1:16" ht="14.4">
      <c r="A110121">
        <v>110373</v>
      </c>
      <c s="1">
        <v>45074</v>
      </c>
      <c s="2">
        <v>0.43907407407407406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2</v>
      </c>
      <c>
        <v>0</v>
      </c>
      <c t="s">
        <v>99</v>
      </c>
      <c t="s">
        <v>124</v>
      </c>
      <c>
        <v>3.75</v>
      </c>
    </row>
    <row r="110122" spans="1:16" ht="14.4">
      <c r="A110122">
        <v>110374</v>
      </c>
      <c s="1">
        <v>45074</v>
      </c>
      <c s="2">
        <v>0.43998842592592591</v>
      </c>
      <c>
        <v>5</v>
      </c>
      <c t="s">
        <v>11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2</v>
      </c>
      <c>
        <v>0</v>
      </c>
      <c t="s">
        <v>99</v>
      </c>
      <c t="s">
        <v>100</v>
      </c>
      <c>
        <v>2.5</v>
      </c>
    </row>
    <row r="110123" spans="1:16" ht="14.4">
      <c r="A110123">
        <v>110375</v>
      </c>
      <c s="1">
        <v>45074</v>
      </c>
      <c s="2">
        <v>0.44202546296296297</v>
      </c>
      <c>
        <v>5</v>
      </c>
      <c t="s">
        <v>11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2</v>
      </c>
      <c>
        <v>0</v>
      </c>
      <c t="s">
        <v>99</v>
      </c>
      <c t="s">
        <v>100</v>
      </c>
      <c>
        <v>2.5</v>
      </c>
    </row>
    <row r="110124" spans="1:16" ht="14.4">
      <c r="A110124">
        <v>110376</v>
      </c>
      <c s="1">
        <v>45074</v>
      </c>
      <c s="2">
        <v>0.44313657407407409</v>
      </c>
      <c>
        <v>3</v>
      </c>
      <c t="s">
        <v>44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2</v>
      </c>
      <c>
        <v>0</v>
      </c>
      <c t="s">
        <v>99</v>
      </c>
      <c t="s">
        <v>123</v>
      </c>
      <c>
        <v>2.2000000000000002</v>
      </c>
    </row>
    <row r="110125" spans="1:16" ht="14.4">
      <c r="A110125">
        <v>110377</v>
      </c>
      <c s="1">
        <v>45074</v>
      </c>
      <c s="2">
        <v>0.44343749999999998</v>
      </c>
      <c>
        <v>3</v>
      </c>
      <c t="s">
        <v>44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2</v>
      </c>
      <c>
        <v>0</v>
      </c>
      <c t="s">
        <v>99</v>
      </c>
      <c t="s">
        <v>123</v>
      </c>
      <c>
        <v>4</v>
      </c>
    </row>
    <row r="110126" spans="1:16" ht="14.4">
      <c r="A110126">
        <v>110378</v>
      </c>
      <c s="1">
        <v>45074</v>
      </c>
      <c s="2">
        <v>0.44380787037037039</v>
      </c>
      <c>
        <v>5</v>
      </c>
      <c t="s">
        <v>11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2</v>
      </c>
      <c>
        <v>0</v>
      </c>
      <c t="s">
        <v>99</v>
      </c>
      <c t="s">
        <v>124</v>
      </c>
      <c>
        <v>7.5</v>
      </c>
    </row>
    <row r="110127" spans="1:16" ht="14.4">
      <c r="A110127">
        <v>110379</v>
      </c>
      <c s="1">
        <v>45074</v>
      </c>
      <c s="2">
        <v>0.44439814814814815</v>
      </c>
      <c>
        <v>8</v>
      </c>
      <c t="s">
        <v>27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2</v>
      </c>
      <c>
        <v>0</v>
      </c>
      <c t="s">
        <v>99</v>
      </c>
      <c t="s">
        <v>101</v>
      </c>
      <c>
        <v>8</v>
      </c>
    </row>
    <row r="110128" spans="1:16" ht="14.4">
      <c r="A110128">
        <v>110380</v>
      </c>
      <c s="1">
        <v>45074</v>
      </c>
      <c s="2">
        <v>0.44496527777777778</v>
      </c>
      <c>
        <v>3</v>
      </c>
      <c t="s">
        <v>44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2</v>
      </c>
      <c>
        <v>0</v>
      </c>
      <c t="s">
        <v>99</v>
      </c>
      <c t="s">
        <v>101</v>
      </c>
      <c>
        <v>6</v>
      </c>
    </row>
    <row r="110129" spans="1:16" ht="14.4">
      <c r="A110129">
        <v>110381</v>
      </c>
      <c s="1">
        <v>45074</v>
      </c>
      <c s="2">
        <v>0.44525462962962964</v>
      </c>
      <c>
        <v>8</v>
      </c>
      <c t="s">
        <v>27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2</v>
      </c>
      <c>
        <v>0</v>
      </c>
      <c t="s">
        <v>99</v>
      </c>
      <c t="s">
        <v>123</v>
      </c>
      <c>
        <v>4.9000000000000004</v>
      </c>
    </row>
    <row r="110130" spans="1:16" ht="14.4">
      <c r="A110130">
        <v>110382</v>
      </c>
      <c s="1">
        <v>45074</v>
      </c>
      <c s="2">
        <v>0.44525462962962964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2</v>
      </c>
      <c>
        <v>0</v>
      </c>
      <c t="s">
        <v>99</v>
      </c>
      <c t="s">
        <v>124</v>
      </c>
      <c>
        <v>3.5</v>
      </c>
    </row>
    <row r="110131" spans="1:16" ht="14.4">
      <c r="A110131">
        <v>110383</v>
      </c>
      <c s="1">
        <v>45074</v>
      </c>
      <c s="2">
        <v>0.44641203703703702</v>
      </c>
      <c>
        <v>8</v>
      </c>
      <c t="s">
        <v>27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2</v>
      </c>
      <c>
        <v>0</v>
      </c>
      <c t="s">
        <v>99</v>
      </c>
      <c t="s">
        <v>101</v>
      </c>
      <c>
        <v>7</v>
      </c>
    </row>
    <row r="110132" spans="1:16" ht="14.4">
      <c r="A110132">
        <v>110384</v>
      </c>
      <c s="1">
        <v>45074</v>
      </c>
      <c s="2">
        <v>0.44673611111111111</v>
      </c>
      <c>
        <v>8</v>
      </c>
      <c t="s">
        <v>27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2</v>
      </c>
      <c>
        <v>0</v>
      </c>
      <c t="s">
        <v>99</v>
      </c>
      <c t="s">
        <v>100</v>
      </c>
      <c>
        <v>6</v>
      </c>
    </row>
    <row r="110133" spans="1:16" ht="14.4">
      <c r="A110133">
        <v>110385</v>
      </c>
      <c s="1">
        <v>45074</v>
      </c>
      <c s="2">
        <v>0.44673611111111111</v>
      </c>
      <c>
        <v>8</v>
      </c>
      <c t="s">
        <v>27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2</v>
      </c>
      <c>
        <v>0</v>
      </c>
      <c t="s">
        <v>99</v>
      </c>
      <c t="s">
        <v>124</v>
      </c>
      <c>
        <v>3</v>
      </c>
    </row>
    <row r="110134" spans="1:16" ht="14.4">
      <c r="A110134">
        <v>110386</v>
      </c>
      <c s="1">
        <v>45074</v>
      </c>
      <c s="2">
        <v>0.44745370370370369</v>
      </c>
      <c>
        <v>8</v>
      </c>
      <c t="s">
        <v>27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2</v>
      </c>
      <c>
        <v>0</v>
      </c>
      <c t="s">
        <v>99</v>
      </c>
      <c t="s">
        <v>100</v>
      </c>
      <c>
        <v>3</v>
      </c>
    </row>
    <row r="110135" spans="1:16" ht="14.4">
      <c r="A110135">
        <v>110387</v>
      </c>
      <c s="1">
        <v>45074</v>
      </c>
      <c s="2">
        <v>0.44777777777777777</v>
      </c>
      <c>
        <v>5</v>
      </c>
      <c t="s">
        <v>11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2</v>
      </c>
      <c>
        <v>0</v>
      </c>
      <c t="s">
        <v>99</v>
      </c>
      <c t="s">
        <v>100</v>
      </c>
      <c>
        <v>2.5</v>
      </c>
    </row>
    <row r="110136" spans="1:16" ht="14.4">
      <c r="A110136">
        <v>110388</v>
      </c>
      <c s="1">
        <v>45074</v>
      </c>
      <c s="2">
        <v>0.44841435185185186</v>
      </c>
      <c>
        <v>5</v>
      </c>
      <c t="s">
        <v>11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2</v>
      </c>
      <c>
        <v>0</v>
      </c>
      <c t="s">
        <v>99</v>
      </c>
      <c t="s">
        <v>100</v>
      </c>
      <c>
        <v>5</v>
      </c>
    </row>
    <row r="110137" spans="1:16" ht="14.4">
      <c r="A110137">
        <v>110389</v>
      </c>
      <c s="1">
        <v>45074</v>
      </c>
      <c s="2">
        <v>0.45010416666666669</v>
      </c>
      <c>
        <v>3</v>
      </c>
      <c t="s">
        <v>44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2</v>
      </c>
      <c>
        <v>0</v>
      </c>
      <c t="s">
        <v>99</v>
      </c>
      <c t="s">
        <v>123</v>
      </c>
      <c>
        <v>4.4000000000000004</v>
      </c>
    </row>
    <row r="110138" spans="1:16" ht="14.4">
      <c r="A110138">
        <v>110390</v>
      </c>
      <c s="1">
        <v>45074</v>
      </c>
      <c s="2">
        <v>0.45010416666666669</v>
      </c>
      <c>
        <v>8</v>
      </c>
      <c t="s">
        <v>27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2</v>
      </c>
      <c>
        <v>0</v>
      </c>
      <c t="s">
        <v>99</v>
      </c>
      <c t="s">
        <v>123</v>
      </c>
      <c>
        <v>2.2000000000000002</v>
      </c>
    </row>
    <row r="110139" spans="1:16" ht="14.4">
      <c r="A110139">
        <v>110391</v>
      </c>
      <c s="1">
        <v>45074</v>
      </c>
      <c s="2">
        <v>0.45010416666666669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2</v>
      </c>
      <c>
        <v>0</v>
      </c>
      <c t="s">
        <v>99</v>
      </c>
      <c t="s">
        <v>124</v>
      </c>
      <c>
        <v>3.25</v>
      </c>
    </row>
    <row r="110140" spans="1:16" ht="14.4">
      <c r="A110140">
        <v>110392</v>
      </c>
      <c s="1">
        <v>45074</v>
      </c>
      <c s="2">
        <v>0.4508564814814815</v>
      </c>
      <c>
        <v>3</v>
      </c>
      <c t="s">
        <v>44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2</v>
      </c>
      <c>
        <v>0</v>
      </c>
      <c t="s">
        <v>99</v>
      </c>
      <c t="s">
        <v>100</v>
      </c>
      <c>
        <v>5</v>
      </c>
    </row>
    <row r="110141" spans="1:16" ht="14.4">
      <c r="A110141">
        <v>110393</v>
      </c>
      <c s="1">
        <v>45074</v>
      </c>
      <c s="2">
        <v>0.45153935185185184</v>
      </c>
      <c>
        <v>3</v>
      </c>
      <c t="s">
        <v>44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2</v>
      </c>
      <c>
        <v>0</v>
      </c>
      <c t="s">
        <v>99</v>
      </c>
      <c t="s">
        <v>100</v>
      </c>
      <c>
        <v>2.5</v>
      </c>
    </row>
    <row r="110142" spans="1:16" ht="14.4">
      <c r="A110142">
        <v>110394</v>
      </c>
      <c s="1">
        <v>45074</v>
      </c>
      <c s="2">
        <v>0.45162037037037039</v>
      </c>
      <c>
        <v>3</v>
      </c>
      <c t="s">
        <v>44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2</v>
      </c>
      <c>
        <v>0</v>
      </c>
      <c t="s">
        <v>99</v>
      </c>
      <c t="s">
        <v>100</v>
      </c>
      <c>
        <v>3.75</v>
      </c>
    </row>
    <row r="110143" spans="1:16" ht="14.4">
      <c r="A110143">
        <v>110395</v>
      </c>
      <c s="1">
        <v>45074</v>
      </c>
      <c s="2">
        <v>0.45172453703703702</v>
      </c>
      <c>
        <v>8</v>
      </c>
      <c t="s">
        <v>27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2</v>
      </c>
      <c>
        <v>0</v>
      </c>
      <c t="s">
        <v>99</v>
      </c>
      <c t="s">
        <v>101</v>
      </c>
      <c>
        <v>3</v>
      </c>
    </row>
    <row r="110144" spans="1:16" ht="14.4">
      <c r="A110144">
        <v>110396</v>
      </c>
      <c s="1">
        <v>45074</v>
      </c>
      <c s="2">
        <v>0.45172453703703702</v>
      </c>
      <c>
        <v>8</v>
      </c>
      <c t="s">
        <v>27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2</v>
      </c>
      <c>
        <v>0</v>
      </c>
      <c t="s">
        <v>99</v>
      </c>
      <c t="s">
        <v>124</v>
      </c>
      <c>
        <v>3.5</v>
      </c>
    </row>
    <row r="110145" spans="1:16" ht="14.4">
      <c r="A110145">
        <v>110397</v>
      </c>
      <c s="1">
        <v>45074</v>
      </c>
      <c s="2">
        <v>0.45221064814814815</v>
      </c>
      <c>
        <v>5</v>
      </c>
      <c t="s">
        <v>11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2</v>
      </c>
      <c>
        <v>0</v>
      </c>
      <c t="s">
        <v>99</v>
      </c>
      <c t="s">
        <v>100</v>
      </c>
      <c>
        <v>6</v>
      </c>
    </row>
    <row r="110146" spans="1:16" ht="14.4">
      <c r="A110146">
        <v>110398</v>
      </c>
      <c s="1">
        <v>45074</v>
      </c>
      <c s="2">
        <v>0.45363425925925926</v>
      </c>
      <c>
        <v>5</v>
      </c>
      <c t="s">
        <v>11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2</v>
      </c>
      <c>
        <v>0</v>
      </c>
      <c t="s">
        <v>99</v>
      </c>
      <c t="s">
        <v>101</v>
      </c>
      <c>
        <v>6</v>
      </c>
    </row>
    <row r="110147" spans="1:16" ht="14.4">
      <c r="A110147">
        <v>110399</v>
      </c>
      <c s="1">
        <v>45074</v>
      </c>
      <c s="2">
        <v>0.45363425925925926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2</v>
      </c>
      <c>
        <v>0</v>
      </c>
      <c t="s">
        <v>99</v>
      </c>
      <c t="s">
        <v>124</v>
      </c>
      <c>
        <v>3.5</v>
      </c>
    </row>
    <row r="110148" spans="1:16" ht="14.4">
      <c r="A110148">
        <v>110400</v>
      </c>
      <c s="1">
        <v>45074</v>
      </c>
      <c s="2">
        <v>0.45480324074074074</v>
      </c>
      <c>
        <v>3</v>
      </c>
      <c t="s">
        <v>44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2</v>
      </c>
      <c>
        <v>0</v>
      </c>
      <c t="s">
        <v>99</v>
      </c>
      <c t="s">
        <v>100</v>
      </c>
      <c>
        <v>2.5499999999999998</v>
      </c>
    </row>
    <row r="110149" spans="1:16" ht="14.4">
      <c r="A110149">
        <v>110401</v>
      </c>
      <c s="1">
        <v>45074</v>
      </c>
      <c s="2">
        <v>0.4574537037037037</v>
      </c>
      <c>
        <v>3</v>
      </c>
      <c t="s">
        <v>44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2</v>
      </c>
      <c>
        <v>0</v>
      </c>
      <c t="s">
        <v>99</v>
      </c>
      <c t="s">
        <v>101</v>
      </c>
      <c>
        <v>6</v>
      </c>
    </row>
    <row r="110150" spans="1:16" ht="14.4">
      <c r="A110150">
        <v>110402</v>
      </c>
      <c s="1">
        <v>45074</v>
      </c>
      <c s="2">
        <v>0.45759259259259261</v>
      </c>
      <c>
        <v>8</v>
      </c>
      <c t="s">
        <v>27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2</v>
      </c>
      <c>
        <v>0</v>
      </c>
      <c t="s">
        <v>99</v>
      </c>
      <c t="s">
        <v>100</v>
      </c>
      <c>
        <v>2.5</v>
      </c>
    </row>
    <row r="110151" spans="1:16" ht="14.4">
      <c r="A110151">
        <v>110403</v>
      </c>
      <c s="1">
        <v>45074</v>
      </c>
      <c s="2">
        <v>0.45761574074074074</v>
      </c>
      <c>
        <v>8</v>
      </c>
      <c t="s">
        <v>27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2</v>
      </c>
      <c>
        <v>0</v>
      </c>
      <c t="s">
        <v>99</v>
      </c>
      <c t="s">
        <v>101</v>
      </c>
      <c>
        <v>6</v>
      </c>
    </row>
    <row r="110152" spans="1:16" ht="14.4">
      <c r="A110152">
        <v>110404</v>
      </c>
      <c s="1">
        <v>45074</v>
      </c>
      <c s="2">
        <v>0.45761574074074074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2</v>
      </c>
      <c>
        <v>0</v>
      </c>
      <c t="s">
        <v>99</v>
      </c>
      <c t="s">
        <v>124</v>
      </c>
      <c>
        <v>3.25</v>
      </c>
    </row>
    <row r="110153" spans="1:16" ht="14.4">
      <c r="A110153">
        <v>110405</v>
      </c>
      <c s="1">
        <v>45074</v>
      </c>
      <c s="2">
        <v>0.46049768518518519</v>
      </c>
      <c>
        <v>8</v>
      </c>
      <c t="s">
        <v>27</v>
      </c>
      <c>
        <v>87</v>
      </c>
      <c>
        <v>1</v>
      </c>
      <c>
        <v>2.1000000000000001</v>
      </c>
      <c t="s">
        <v>12</v>
      </c>
      <c t="s">
        <v>22</v>
      </c>
      <c t="s">
        <v>24</v>
      </c>
      <c t="s">
        <v>112</v>
      </c>
      <c>
        <v>0</v>
      </c>
      <c t="s">
        <v>99</v>
      </c>
      <c t="s">
        <v>124</v>
      </c>
      <c>
        <v>2.1000000000000001</v>
      </c>
    </row>
    <row r="110154" spans="1:16" ht="14.4">
      <c r="A110154">
        <v>110406</v>
      </c>
      <c s="1">
        <v>45074</v>
      </c>
      <c s="2">
        <v>0.4607060185185185</v>
      </c>
      <c>
        <v>8</v>
      </c>
      <c t="s">
        <v>27</v>
      </c>
      <c>
        <v>87</v>
      </c>
      <c>
        <v>1</v>
      </c>
      <c>
        <v>2.1000000000000001</v>
      </c>
      <c t="s">
        <v>12</v>
      </c>
      <c t="s">
        <v>22</v>
      </c>
      <c t="s">
        <v>24</v>
      </c>
      <c t="s">
        <v>112</v>
      </c>
      <c>
        <v>0</v>
      </c>
      <c t="s">
        <v>99</v>
      </c>
      <c t="s">
        <v>124</v>
      </c>
      <c>
        <v>2.1000000000000001</v>
      </c>
    </row>
    <row r="110155" spans="1:16" ht="14.4">
      <c r="A110155">
        <v>110407</v>
      </c>
      <c s="1">
        <v>45074</v>
      </c>
      <c s="2">
        <v>0.46105324074074072</v>
      </c>
      <c>
        <v>3</v>
      </c>
      <c t="s">
        <v>44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2</v>
      </c>
      <c>
        <v>0</v>
      </c>
      <c t="s">
        <v>99</v>
      </c>
      <c t="s">
        <v>100</v>
      </c>
      <c>
        <v>3.75</v>
      </c>
    </row>
    <row r="110156" spans="1:16" ht="14.4">
      <c r="A110156">
        <v>110408</v>
      </c>
      <c s="1">
        <v>45074</v>
      </c>
      <c s="2">
        <v>0.46108796296296295</v>
      </c>
      <c>
        <v>8</v>
      </c>
      <c t="s">
        <v>27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2</v>
      </c>
      <c>
        <v>0</v>
      </c>
      <c t="s">
        <v>99</v>
      </c>
      <c t="s">
        <v>124</v>
      </c>
      <c>
        <v>7.5</v>
      </c>
    </row>
    <row r="110157" spans="1:16" ht="14.4">
      <c r="A110157">
        <v>110409</v>
      </c>
      <c s="1">
        <v>45074</v>
      </c>
      <c s="2">
        <v>0.46118055555555554</v>
      </c>
      <c>
        <v>3</v>
      </c>
      <c t="s">
        <v>44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2</v>
      </c>
      <c>
        <v>0</v>
      </c>
      <c t="s">
        <v>99</v>
      </c>
      <c t="s">
        <v>101</v>
      </c>
      <c>
        <v>6</v>
      </c>
    </row>
    <row r="110158" spans="1:16" ht="14.4">
      <c r="A110158">
        <v>110410</v>
      </c>
      <c s="1">
        <v>45074</v>
      </c>
      <c s="2">
        <v>0.46159722222222221</v>
      </c>
      <c>
        <v>3</v>
      </c>
      <c t="s">
        <v>44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2</v>
      </c>
      <c>
        <v>0</v>
      </c>
      <c t="s">
        <v>99</v>
      </c>
      <c t="s">
        <v>101</v>
      </c>
      <c>
        <v>6</v>
      </c>
    </row>
    <row r="110159" spans="1:16" ht="14.4">
      <c r="A110159">
        <v>110411</v>
      </c>
      <c s="1">
        <v>45074</v>
      </c>
      <c s="2">
        <v>0.46278935185185183</v>
      </c>
      <c>
        <v>3</v>
      </c>
      <c t="s">
        <v>44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2</v>
      </c>
      <c>
        <v>0</v>
      </c>
      <c t="s">
        <v>99</v>
      </c>
      <c t="s">
        <v>100</v>
      </c>
      <c>
        <v>5</v>
      </c>
    </row>
    <row r="110160" spans="1:16" ht="14.4">
      <c r="A110160">
        <v>110412</v>
      </c>
      <c s="1">
        <v>45074</v>
      </c>
      <c s="2">
        <v>0.46439814814814817</v>
      </c>
      <c>
        <v>3</v>
      </c>
      <c t="s">
        <v>44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2</v>
      </c>
      <c>
        <v>0</v>
      </c>
      <c t="s">
        <v>99</v>
      </c>
      <c t="s">
        <v>101</v>
      </c>
      <c>
        <v>3.75</v>
      </c>
    </row>
    <row r="110161" spans="1:16" ht="14.4">
      <c r="A110161">
        <v>110413</v>
      </c>
      <c s="1">
        <v>45074</v>
      </c>
      <c s="2">
        <v>0.46483796296296298</v>
      </c>
      <c>
        <v>3</v>
      </c>
      <c t="s">
        <v>44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2</v>
      </c>
      <c>
        <v>0</v>
      </c>
      <c t="s">
        <v>99</v>
      </c>
      <c t="s">
        <v>101</v>
      </c>
      <c>
        <v>6</v>
      </c>
    </row>
    <row r="110162" spans="1:16" ht="14.4">
      <c r="A110162">
        <v>110414</v>
      </c>
      <c s="1">
        <v>45074</v>
      </c>
      <c s="2">
        <v>0.46653935185185186</v>
      </c>
      <c>
        <v>5</v>
      </c>
      <c t="s">
        <v>11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2</v>
      </c>
      <c>
        <v>0</v>
      </c>
      <c t="s">
        <v>99</v>
      </c>
      <c t="s">
        <v>101</v>
      </c>
      <c>
        <v>3</v>
      </c>
    </row>
    <row r="110163" spans="1:16" ht="14.4">
      <c r="A110163">
        <v>110415</v>
      </c>
      <c s="1">
        <v>45074</v>
      </c>
      <c s="2">
        <v>0.46684027777777776</v>
      </c>
      <c>
        <v>8</v>
      </c>
      <c t="s">
        <v>27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2</v>
      </c>
      <c>
        <v>0</v>
      </c>
      <c t="s">
        <v>99</v>
      </c>
      <c t="s">
        <v>100</v>
      </c>
      <c>
        <v>5</v>
      </c>
    </row>
    <row r="110164" spans="1:16" ht="14.4">
      <c r="A110164">
        <v>110416</v>
      </c>
      <c s="1">
        <v>45074</v>
      </c>
      <c s="2">
        <v>0.46684027777777776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2</v>
      </c>
      <c>
        <v>0</v>
      </c>
      <c t="s">
        <v>99</v>
      </c>
      <c t="s">
        <v>124</v>
      </c>
      <c>
        <v>3.25</v>
      </c>
    </row>
    <row r="110165" spans="1:16" ht="14.4">
      <c r="A110165">
        <v>110417</v>
      </c>
      <c s="1">
        <v>45074</v>
      </c>
      <c s="2">
        <v>0.46913194444444445</v>
      </c>
      <c>
        <v>8</v>
      </c>
      <c t="s">
        <v>27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2</v>
      </c>
      <c>
        <v>0</v>
      </c>
      <c t="s">
        <v>99</v>
      </c>
      <c t="s">
        <v>100</v>
      </c>
      <c>
        <v>2.5499999999999998</v>
      </c>
    </row>
    <row r="110166" spans="1:16" ht="14.4">
      <c r="A110166">
        <v>110418</v>
      </c>
      <c s="1">
        <v>45074</v>
      </c>
      <c s="2">
        <v>0.46913194444444445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2</v>
      </c>
      <c>
        <v>0</v>
      </c>
      <c t="s">
        <v>99</v>
      </c>
      <c t="s">
        <v>124</v>
      </c>
      <c>
        <v>4.5</v>
      </c>
    </row>
    <row r="110167" spans="1:16" ht="14.4">
      <c r="A110167">
        <v>110419</v>
      </c>
      <c s="1">
        <v>45074</v>
      </c>
      <c s="2">
        <v>0.46976851851851853</v>
      </c>
      <c>
        <v>5</v>
      </c>
      <c t="s">
        <v>11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2</v>
      </c>
      <c>
        <v>0</v>
      </c>
      <c t="s">
        <v>99</v>
      </c>
      <c t="s">
        <v>123</v>
      </c>
      <c>
        <v>2</v>
      </c>
    </row>
    <row r="110168" spans="1:16" ht="14.4">
      <c r="A110168">
        <v>110420</v>
      </c>
      <c s="1">
        <v>45074</v>
      </c>
      <c s="2">
        <v>0.46984953703703702</v>
      </c>
      <c>
        <v>8</v>
      </c>
      <c t="s">
        <v>27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2</v>
      </c>
      <c>
        <v>0</v>
      </c>
      <c t="s">
        <v>99</v>
      </c>
      <c t="s">
        <v>100</v>
      </c>
      <c>
        <v>5</v>
      </c>
    </row>
    <row r="110169" spans="1:16" ht="14.4">
      <c r="A110169">
        <v>110421</v>
      </c>
      <c s="1">
        <v>45074</v>
      </c>
      <c s="2">
        <v>0.47145833333333331</v>
      </c>
      <c>
        <v>5</v>
      </c>
      <c t="s">
        <v>11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2</v>
      </c>
      <c>
        <v>0</v>
      </c>
      <c t="s">
        <v>99</v>
      </c>
      <c t="s">
        <v>101</v>
      </c>
      <c>
        <v>3</v>
      </c>
    </row>
    <row r="110170" spans="1:16" ht="14.4">
      <c r="A110170">
        <v>110422</v>
      </c>
      <c s="1">
        <v>45074</v>
      </c>
      <c s="2">
        <v>0.47194444444444444</v>
      </c>
      <c>
        <v>3</v>
      </c>
      <c t="s">
        <v>44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2</v>
      </c>
      <c>
        <v>0</v>
      </c>
      <c t="s">
        <v>99</v>
      </c>
      <c t="s">
        <v>101</v>
      </c>
      <c>
        <v>4.5</v>
      </c>
    </row>
    <row r="110171" spans="1:16" ht="14.4">
      <c r="A110171">
        <v>110423</v>
      </c>
      <c s="1">
        <v>45074</v>
      </c>
      <c s="2">
        <v>0.47236111111111112</v>
      </c>
      <c>
        <v>8</v>
      </c>
      <c t="s">
        <v>27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2</v>
      </c>
      <c>
        <v>0</v>
      </c>
      <c t="s">
        <v>99</v>
      </c>
      <c t="s">
        <v>100</v>
      </c>
      <c>
        <v>2.5</v>
      </c>
    </row>
    <row r="110172" spans="1:16" ht="14.4">
      <c r="A110172">
        <v>110424</v>
      </c>
      <c s="1">
        <v>45074</v>
      </c>
      <c s="2">
        <v>0.47375</v>
      </c>
      <c>
        <v>5</v>
      </c>
      <c t="s">
        <v>11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12</v>
      </c>
      <c>
        <v>0</v>
      </c>
      <c t="s">
        <v>99</v>
      </c>
      <c t="s">
        <v>124</v>
      </c>
      <c>
        <v>6</v>
      </c>
    </row>
    <row r="110173" spans="1:16" ht="14.4">
      <c r="A110173">
        <v>110425</v>
      </c>
      <c s="1">
        <v>45074</v>
      </c>
      <c s="2">
        <v>0.47489583333333335</v>
      </c>
      <c>
        <v>5</v>
      </c>
      <c t="s">
        <v>11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2</v>
      </c>
      <c>
        <v>0</v>
      </c>
      <c t="s">
        <v>99</v>
      </c>
      <c t="s">
        <v>100</v>
      </c>
      <c>
        <v>2.5</v>
      </c>
    </row>
    <row r="110174" spans="1:16" ht="14.4">
      <c r="A110174">
        <v>110426</v>
      </c>
      <c s="1">
        <v>45074</v>
      </c>
      <c s="2">
        <v>0.47501157407407407</v>
      </c>
      <c>
        <v>8</v>
      </c>
      <c t="s">
        <v>27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2</v>
      </c>
      <c>
        <v>0</v>
      </c>
      <c t="s">
        <v>99</v>
      </c>
      <c t="s">
        <v>100</v>
      </c>
      <c>
        <v>5</v>
      </c>
    </row>
    <row r="110175" spans="1:16" ht="14.4">
      <c r="A110175">
        <v>110427</v>
      </c>
      <c s="1">
        <v>45074</v>
      </c>
      <c s="2">
        <v>0.47508101851851853</v>
      </c>
      <c>
        <v>3</v>
      </c>
      <c t="s">
        <v>44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2</v>
      </c>
      <c>
        <v>0</v>
      </c>
      <c t="s">
        <v>99</v>
      </c>
      <c t="s">
        <v>100</v>
      </c>
      <c>
        <v>4.25</v>
      </c>
    </row>
    <row r="110176" spans="1:16" ht="14.4">
      <c r="A110176">
        <v>110428</v>
      </c>
      <c s="1">
        <v>45074</v>
      </c>
      <c s="2">
        <v>0.47510416666666666</v>
      </c>
      <c>
        <v>3</v>
      </c>
      <c t="s">
        <v>44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2</v>
      </c>
      <c>
        <v>0</v>
      </c>
      <c t="s">
        <v>99</v>
      </c>
      <c t="s">
        <v>100</v>
      </c>
      <c>
        <v>3.1000000000000001</v>
      </c>
    </row>
    <row r="110177" spans="1:16" ht="14.4">
      <c r="A110177">
        <v>110429</v>
      </c>
      <c s="1">
        <v>45074</v>
      </c>
      <c s="2">
        <v>0.4755671296296296</v>
      </c>
      <c>
        <v>3</v>
      </c>
      <c t="s">
        <v>44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2</v>
      </c>
      <c>
        <v>0</v>
      </c>
      <c t="s">
        <v>99</v>
      </c>
      <c t="s">
        <v>124</v>
      </c>
      <c>
        <v>3.75</v>
      </c>
    </row>
    <row r="110178" spans="1:16" ht="14.4">
      <c r="A110178">
        <v>110430</v>
      </c>
      <c s="1">
        <v>45074</v>
      </c>
      <c s="2">
        <v>0.47601851851851851</v>
      </c>
      <c>
        <v>5</v>
      </c>
      <c t="s">
        <v>11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2</v>
      </c>
      <c>
        <v>0</v>
      </c>
      <c t="s">
        <v>99</v>
      </c>
      <c t="s">
        <v>101</v>
      </c>
      <c>
        <v>3</v>
      </c>
    </row>
    <row r="110179" spans="1:16" ht="14.4">
      <c r="A110179">
        <v>110431</v>
      </c>
      <c s="1">
        <v>45074</v>
      </c>
      <c s="2">
        <v>0.47601851851851851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2</v>
      </c>
      <c>
        <v>0</v>
      </c>
      <c t="s">
        <v>99</v>
      </c>
      <c t="s">
        <v>124</v>
      </c>
      <c>
        <v>3.25</v>
      </c>
    </row>
    <row r="110180" spans="1:16" ht="14.4">
      <c r="A110180">
        <v>110432</v>
      </c>
      <c s="1">
        <v>45074</v>
      </c>
      <c s="2">
        <v>0.47618055555555555</v>
      </c>
      <c>
        <v>3</v>
      </c>
      <c t="s">
        <v>44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2</v>
      </c>
      <c>
        <v>0</v>
      </c>
      <c t="s">
        <v>99</v>
      </c>
      <c t="s">
        <v>101</v>
      </c>
      <c>
        <v>3</v>
      </c>
    </row>
    <row r="110181" spans="1:16" ht="14.4">
      <c r="A110181">
        <v>110433</v>
      </c>
      <c s="1">
        <v>45074</v>
      </c>
      <c s="2">
        <v>0.47648148148148151</v>
      </c>
      <c>
        <v>3</v>
      </c>
      <c t="s">
        <v>44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2</v>
      </c>
      <c>
        <v>0</v>
      </c>
      <c t="s">
        <v>99</v>
      </c>
      <c t="s">
        <v>124</v>
      </c>
      <c>
        <v>6</v>
      </c>
    </row>
    <row r="110182" spans="1:16" ht="14.4">
      <c r="A110182">
        <v>110434</v>
      </c>
      <c s="1">
        <v>45074</v>
      </c>
      <c s="2">
        <v>0.47690972222222222</v>
      </c>
      <c>
        <v>5</v>
      </c>
      <c t="s">
        <v>11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2</v>
      </c>
      <c>
        <v>0</v>
      </c>
      <c t="s">
        <v>99</v>
      </c>
      <c t="s">
        <v>100</v>
      </c>
      <c>
        <v>2.5</v>
      </c>
    </row>
    <row r="110183" spans="1:16" ht="14.4">
      <c r="A110183">
        <v>110435</v>
      </c>
      <c s="1">
        <v>45074</v>
      </c>
      <c s="2">
        <v>0.47690972222222222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2</v>
      </c>
      <c>
        <v>0</v>
      </c>
      <c t="s">
        <v>99</v>
      </c>
      <c t="s">
        <v>124</v>
      </c>
      <c>
        <v>3.75</v>
      </c>
    </row>
    <row r="110184" spans="1:16" ht="14.4">
      <c r="A110184">
        <v>110436</v>
      </c>
      <c s="1">
        <v>45074</v>
      </c>
      <c s="2">
        <v>0.47729166666666667</v>
      </c>
      <c>
        <v>3</v>
      </c>
      <c t="s">
        <v>44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2</v>
      </c>
      <c>
        <v>0</v>
      </c>
      <c t="s">
        <v>99</v>
      </c>
      <c t="s">
        <v>100</v>
      </c>
      <c>
        <v>5</v>
      </c>
    </row>
    <row r="110185" spans="1:16" ht="14.4">
      <c r="A110185">
        <v>110437</v>
      </c>
      <c s="1">
        <v>45074</v>
      </c>
      <c s="2">
        <v>0.47729166666666667</v>
      </c>
      <c>
        <v>3</v>
      </c>
      <c t="s">
        <v>44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2</v>
      </c>
      <c>
        <v>0</v>
      </c>
      <c t="s">
        <v>99</v>
      </c>
      <c t="s">
        <v>124</v>
      </c>
      <c>
        <v>3.5</v>
      </c>
    </row>
    <row r="110186" spans="1:16" ht="14.4">
      <c r="A110186">
        <v>110438</v>
      </c>
      <c s="1">
        <v>45074</v>
      </c>
      <c s="2">
        <v>0.47856481481481483</v>
      </c>
      <c>
        <v>5</v>
      </c>
      <c t="s">
        <v>11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2</v>
      </c>
      <c>
        <v>0</v>
      </c>
      <c t="s">
        <v>99</v>
      </c>
      <c t="s">
        <v>100</v>
      </c>
      <c>
        <v>5</v>
      </c>
    </row>
    <row r="110187" spans="1:16" ht="14.4">
      <c r="A110187">
        <v>110439</v>
      </c>
      <c s="1">
        <v>45074</v>
      </c>
      <c s="2">
        <v>0.47940972222222222</v>
      </c>
      <c>
        <v>3</v>
      </c>
      <c t="s">
        <v>44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2</v>
      </c>
      <c>
        <v>0</v>
      </c>
      <c t="s">
        <v>99</v>
      </c>
      <c t="s">
        <v>100</v>
      </c>
      <c>
        <v>2.5</v>
      </c>
    </row>
    <row r="110188" spans="1:16" ht="14.4">
      <c r="A110188">
        <v>110440</v>
      </c>
      <c s="1">
        <v>45074</v>
      </c>
      <c s="2">
        <v>0.47940972222222222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0</v>
      </c>
      <c t="s">
        <v>99</v>
      </c>
      <c t="s">
        <v>124</v>
      </c>
      <c>
        <v>3.75</v>
      </c>
    </row>
    <row r="110189" spans="1:16" ht="14.4">
      <c r="A110189">
        <v>110441</v>
      </c>
      <c s="1">
        <v>45074</v>
      </c>
      <c s="2">
        <v>0.47954861111111113</v>
      </c>
      <c>
        <v>5</v>
      </c>
      <c t="s">
        <v>11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2</v>
      </c>
      <c>
        <v>0</v>
      </c>
      <c t="s">
        <v>99</v>
      </c>
      <c t="s">
        <v>100</v>
      </c>
      <c>
        <v>5</v>
      </c>
    </row>
    <row r="110190" spans="1:16" ht="14.4">
      <c r="A110190">
        <v>110442</v>
      </c>
      <c s="1">
        <v>45074</v>
      </c>
      <c s="2">
        <v>0.4805787037037037</v>
      </c>
      <c>
        <v>5</v>
      </c>
      <c t="s">
        <v>11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2</v>
      </c>
      <c>
        <v>0</v>
      </c>
      <c t="s">
        <v>99</v>
      </c>
      <c t="s">
        <v>124</v>
      </c>
      <c>
        <v>7.5</v>
      </c>
    </row>
    <row r="110191" spans="1:16" ht="14.4">
      <c r="A110191">
        <v>110443</v>
      </c>
      <c s="1">
        <v>45074</v>
      </c>
      <c s="2">
        <v>0.48062500000000002</v>
      </c>
      <c>
        <v>5</v>
      </c>
      <c t="s">
        <v>11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2</v>
      </c>
      <c>
        <v>0</v>
      </c>
      <c t="s">
        <v>99</v>
      </c>
      <c t="s">
        <v>100</v>
      </c>
      <c>
        <v>5</v>
      </c>
    </row>
    <row r="110192" spans="1:16" ht="14.4">
      <c r="A110192">
        <v>110444</v>
      </c>
      <c s="1">
        <v>45074</v>
      </c>
      <c s="2">
        <v>0.48092592592592592</v>
      </c>
      <c>
        <v>5</v>
      </c>
      <c t="s">
        <v>11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2</v>
      </c>
      <c>
        <v>0</v>
      </c>
      <c t="s">
        <v>99</v>
      </c>
      <c t="s">
        <v>124</v>
      </c>
      <c>
        <v>7.5</v>
      </c>
    </row>
    <row r="110193" spans="1:16" ht="14.4">
      <c r="A110193">
        <v>110445</v>
      </c>
      <c s="1">
        <v>45074</v>
      </c>
      <c s="2">
        <v>0.48173611111111109</v>
      </c>
      <c>
        <v>8</v>
      </c>
      <c t="s">
        <v>27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2</v>
      </c>
      <c>
        <v>0</v>
      </c>
      <c t="s">
        <v>99</v>
      </c>
      <c t="s">
        <v>100</v>
      </c>
      <c>
        <v>2.5</v>
      </c>
    </row>
    <row r="110194" spans="1:16" ht="14.4">
      <c r="A110194">
        <v>110446</v>
      </c>
      <c s="1">
        <v>45074</v>
      </c>
      <c s="2">
        <v>0.48265046296296299</v>
      </c>
      <c>
        <v>5</v>
      </c>
      <c t="s">
        <v>11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2</v>
      </c>
      <c>
        <v>0</v>
      </c>
      <c t="s">
        <v>99</v>
      </c>
      <c t="s">
        <v>124</v>
      </c>
      <c>
        <v>6</v>
      </c>
    </row>
    <row r="110195" spans="1:16" ht="14.4">
      <c r="A110195">
        <v>110447</v>
      </c>
      <c s="1">
        <v>45074</v>
      </c>
      <c s="2">
        <v>0.48293981481481479</v>
      </c>
      <c>
        <v>8</v>
      </c>
      <c t="s">
        <v>27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2</v>
      </c>
      <c>
        <v>0</v>
      </c>
      <c t="s">
        <v>99</v>
      </c>
      <c t="s">
        <v>101</v>
      </c>
      <c>
        <v>3</v>
      </c>
    </row>
    <row r="110196" spans="1:16" ht="14.4">
      <c r="A110196">
        <v>110448</v>
      </c>
      <c s="1">
        <v>45074</v>
      </c>
      <c s="2">
        <v>0.4833912037037037</v>
      </c>
      <c>
        <v>8</v>
      </c>
      <c t="s">
        <v>27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2</v>
      </c>
      <c>
        <v>0</v>
      </c>
      <c t="s">
        <v>99</v>
      </c>
      <c t="s">
        <v>100</v>
      </c>
      <c>
        <v>2.5499999999999998</v>
      </c>
    </row>
    <row r="110197" spans="1:16" ht="14.4">
      <c r="A110197">
        <v>110449</v>
      </c>
      <c s="1">
        <v>45074</v>
      </c>
      <c s="2">
        <v>0.48416666666666669</v>
      </c>
      <c>
        <v>3</v>
      </c>
      <c t="s">
        <v>44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2</v>
      </c>
      <c>
        <v>0</v>
      </c>
      <c t="s">
        <v>99</v>
      </c>
      <c t="s">
        <v>123</v>
      </c>
      <c>
        <v>2.4500000000000002</v>
      </c>
    </row>
    <row r="110198" spans="1:16" ht="14.4">
      <c r="A110198">
        <v>110450</v>
      </c>
      <c s="1">
        <v>45074</v>
      </c>
      <c s="2">
        <v>0.484375</v>
      </c>
      <c>
        <v>8</v>
      </c>
      <c t="s">
        <v>27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2</v>
      </c>
      <c>
        <v>0</v>
      </c>
      <c t="s">
        <v>99</v>
      </c>
      <c t="s">
        <v>123</v>
      </c>
      <c>
        <v>2.4500000000000002</v>
      </c>
    </row>
    <row r="110199" spans="1:16" ht="14.4">
      <c r="A110199">
        <v>110451</v>
      </c>
      <c s="1">
        <v>45074</v>
      </c>
      <c s="2">
        <v>0.48454861111111114</v>
      </c>
      <c>
        <v>3</v>
      </c>
      <c t="s">
        <v>44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2</v>
      </c>
      <c>
        <v>0</v>
      </c>
      <c t="s">
        <v>99</v>
      </c>
      <c t="s">
        <v>101</v>
      </c>
      <c>
        <v>7</v>
      </c>
    </row>
    <row r="110200" spans="1:16" ht="14.4">
      <c r="A110200">
        <v>110452</v>
      </c>
      <c s="1">
        <v>45074</v>
      </c>
      <c s="2">
        <v>0.48454861111111114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2</v>
      </c>
      <c>
        <v>0</v>
      </c>
      <c t="s">
        <v>99</v>
      </c>
      <c t="s">
        <v>124</v>
      </c>
      <c>
        <v>3.25</v>
      </c>
    </row>
    <row r="110201" spans="1:16" ht="14.4">
      <c r="A110201">
        <v>110453</v>
      </c>
      <c s="1">
        <v>45074</v>
      </c>
      <c s="2">
        <v>0.48545138888888889</v>
      </c>
      <c>
        <v>8</v>
      </c>
      <c t="s">
        <v>27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2</v>
      </c>
      <c>
        <v>0</v>
      </c>
      <c t="s">
        <v>99</v>
      </c>
      <c t="s">
        <v>100</v>
      </c>
      <c>
        <v>3.5</v>
      </c>
    </row>
    <row r="110202" spans="1:16" ht="14.4">
      <c r="A110202">
        <v>110454</v>
      </c>
      <c s="1">
        <v>45074</v>
      </c>
      <c s="2">
        <v>0.48569444444444443</v>
      </c>
      <c>
        <v>8</v>
      </c>
      <c t="s">
        <v>27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2</v>
      </c>
      <c>
        <v>0</v>
      </c>
      <c t="s">
        <v>99</v>
      </c>
      <c t="s">
        <v>101</v>
      </c>
      <c>
        <v>6</v>
      </c>
    </row>
    <row r="110203" spans="1:16" ht="14.4">
      <c r="A110203">
        <v>110455</v>
      </c>
      <c s="1">
        <v>45074</v>
      </c>
      <c s="2">
        <v>0.48640046296296297</v>
      </c>
      <c>
        <v>3</v>
      </c>
      <c t="s">
        <v>44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2</v>
      </c>
      <c>
        <v>0</v>
      </c>
      <c t="s">
        <v>99</v>
      </c>
      <c t="s">
        <v>100</v>
      </c>
      <c>
        <v>2.5499999999999998</v>
      </c>
    </row>
    <row r="110204" spans="1:16" ht="14.4">
      <c r="A110204">
        <v>110456</v>
      </c>
      <c s="1">
        <v>45074</v>
      </c>
      <c s="2">
        <v>0.48640046296296297</v>
      </c>
      <c>
        <v>3</v>
      </c>
      <c t="s">
        <v>44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2</v>
      </c>
      <c>
        <v>0</v>
      </c>
      <c t="s">
        <v>99</v>
      </c>
      <c t="s">
        <v>100</v>
      </c>
      <c>
        <v>2.5</v>
      </c>
    </row>
    <row r="110205" spans="1:16" ht="14.4">
      <c r="A110205">
        <v>110457</v>
      </c>
      <c s="1">
        <v>45074</v>
      </c>
      <c s="2">
        <v>0.48663194444444446</v>
      </c>
      <c>
        <v>5</v>
      </c>
      <c t="s">
        <v>11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2</v>
      </c>
      <c>
        <v>0</v>
      </c>
      <c t="s">
        <v>99</v>
      </c>
      <c t="s">
        <v>101</v>
      </c>
      <c>
        <v>7.5</v>
      </c>
    </row>
    <row r="110206" spans="1:16" ht="14.4">
      <c r="A110206">
        <v>110458</v>
      </c>
      <c s="1">
        <v>45074</v>
      </c>
      <c s="2">
        <v>0.4866550925925926</v>
      </c>
      <c>
        <v>8</v>
      </c>
      <c t="s">
        <v>27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2</v>
      </c>
      <c>
        <v>0</v>
      </c>
      <c t="s">
        <v>99</v>
      </c>
      <c t="s">
        <v>101</v>
      </c>
      <c>
        <v>6</v>
      </c>
    </row>
    <row r="110207" spans="1:16" ht="14.4">
      <c r="A110207">
        <v>110459</v>
      </c>
      <c s="1">
        <v>45074</v>
      </c>
      <c s="2">
        <v>0.48732638888888891</v>
      </c>
      <c>
        <v>3</v>
      </c>
      <c t="s">
        <v>44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2</v>
      </c>
      <c>
        <v>0</v>
      </c>
      <c t="s">
        <v>99</v>
      </c>
      <c t="s">
        <v>100</v>
      </c>
      <c>
        <v>5</v>
      </c>
    </row>
    <row r="110208" spans="1:16" ht="14.4">
      <c r="A110208">
        <v>110460</v>
      </c>
      <c s="1">
        <v>45074</v>
      </c>
      <c s="2">
        <v>0.48732638888888891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0</v>
      </c>
      <c t="s">
        <v>99</v>
      </c>
      <c t="s">
        <v>124</v>
      </c>
      <c>
        <v>3.75</v>
      </c>
    </row>
    <row r="110209" spans="1:16" ht="14.4">
      <c r="A110209">
        <v>110461</v>
      </c>
      <c s="1">
        <v>45074</v>
      </c>
      <c s="2">
        <v>0.48836805555555557</v>
      </c>
      <c>
        <v>5</v>
      </c>
      <c t="s">
        <v>11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2</v>
      </c>
      <c>
        <v>0</v>
      </c>
      <c t="s">
        <v>99</v>
      </c>
      <c t="s">
        <v>101</v>
      </c>
      <c>
        <v>7</v>
      </c>
    </row>
    <row r="110210" spans="1:16" ht="14.4">
      <c r="A110210">
        <v>110462</v>
      </c>
      <c s="1">
        <v>45074</v>
      </c>
      <c s="2">
        <v>0.48877314814814815</v>
      </c>
      <c>
        <v>3</v>
      </c>
      <c t="s">
        <v>44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2</v>
      </c>
      <c>
        <v>0</v>
      </c>
      <c t="s">
        <v>99</v>
      </c>
      <c t="s">
        <v>101</v>
      </c>
      <c>
        <v>6</v>
      </c>
    </row>
    <row r="110211" spans="1:16" ht="14.4">
      <c r="A110211">
        <v>110463</v>
      </c>
      <c s="1">
        <v>45074</v>
      </c>
      <c s="2">
        <v>0.48902777777777778</v>
      </c>
      <c>
        <v>3</v>
      </c>
      <c t="s">
        <v>44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2</v>
      </c>
      <c>
        <v>0</v>
      </c>
      <c t="s">
        <v>99</v>
      </c>
      <c t="s">
        <v>101</v>
      </c>
      <c>
        <v>6</v>
      </c>
    </row>
    <row r="110212" spans="1:16" ht="14.4">
      <c r="A110212">
        <v>110464</v>
      </c>
      <c s="1">
        <v>45074</v>
      </c>
      <c s="2">
        <v>0.48910879629629628</v>
      </c>
      <c>
        <v>3</v>
      </c>
      <c t="s">
        <v>44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2</v>
      </c>
      <c>
        <v>0</v>
      </c>
      <c t="s">
        <v>99</v>
      </c>
      <c t="s">
        <v>100</v>
      </c>
      <c>
        <v>6</v>
      </c>
    </row>
    <row r="110213" spans="1:16" ht="14.4">
      <c r="A110213">
        <v>110465</v>
      </c>
      <c s="1">
        <v>45074</v>
      </c>
      <c s="2">
        <v>0.48953703703703705</v>
      </c>
      <c>
        <v>3</v>
      </c>
      <c t="s">
        <v>44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2</v>
      </c>
      <c>
        <v>0</v>
      </c>
      <c t="s">
        <v>99</v>
      </c>
      <c t="s">
        <v>101</v>
      </c>
      <c>
        <v>3.5</v>
      </c>
    </row>
    <row r="110214" spans="1:16" ht="14.4">
      <c r="A110214">
        <v>110466</v>
      </c>
      <c s="1">
        <v>45074</v>
      </c>
      <c s="2">
        <v>0.48953703703703705</v>
      </c>
      <c>
        <v>3</v>
      </c>
      <c t="s">
        <v>44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2</v>
      </c>
      <c>
        <v>0</v>
      </c>
      <c t="s">
        <v>99</v>
      </c>
      <c t="s">
        <v>124</v>
      </c>
      <c>
        <v>3.75</v>
      </c>
    </row>
    <row r="110215" spans="1:16" ht="14.4">
      <c r="A110215">
        <v>110467</v>
      </c>
      <c s="1">
        <v>45074</v>
      </c>
      <c s="2">
        <v>0.49035879629629631</v>
      </c>
      <c>
        <v>8</v>
      </c>
      <c t="s">
        <v>27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12</v>
      </c>
      <c>
        <v>0</v>
      </c>
      <c t="s">
        <v>99</v>
      </c>
      <c t="s">
        <v>124</v>
      </c>
      <c>
        <v>6</v>
      </c>
    </row>
    <row r="110216" spans="1:16" ht="14.4">
      <c r="A110216">
        <v>110468</v>
      </c>
      <c s="1">
        <v>45074</v>
      </c>
      <c s="2">
        <v>0.49167824074074074</v>
      </c>
      <c>
        <v>3</v>
      </c>
      <c t="s">
        <v>44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2</v>
      </c>
      <c>
        <v>0</v>
      </c>
      <c t="s">
        <v>99</v>
      </c>
      <c t="s">
        <v>101</v>
      </c>
      <c>
        <v>6</v>
      </c>
    </row>
    <row r="110217" spans="1:16" ht="14.4">
      <c r="A110217">
        <v>110469</v>
      </c>
      <c s="1">
        <v>45074</v>
      </c>
      <c s="2">
        <v>0.49223379629629632</v>
      </c>
      <c>
        <v>5</v>
      </c>
      <c t="s">
        <v>11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2</v>
      </c>
      <c>
        <v>0</v>
      </c>
      <c t="s">
        <v>99</v>
      </c>
      <c t="s">
        <v>100</v>
      </c>
      <c>
        <v>7</v>
      </c>
    </row>
    <row r="110218" spans="1:16" ht="14.4">
      <c r="A110218">
        <v>110470</v>
      </c>
      <c s="1">
        <v>45074</v>
      </c>
      <c s="2">
        <v>0.49335648148148148</v>
      </c>
      <c>
        <v>8</v>
      </c>
      <c t="s">
        <v>27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2</v>
      </c>
      <c>
        <v>0</v>
      </c>
      <c t="s">
        <v>99</v>
      </c>
      <c t="s">
        <v>100</v>
      </c>
      <c>
        <v>2.5</v>
      </c>
    </row>
    <row r="110219" spans="1:16" ht="14.4">
      <c r="A110219">
        <v>110471</v>
      </c>
      <c s="1">
        <v>45074</v>
      </c>
      <c s="2">
        <v>0.49526620370370372</v>
      </c>
      <c>
        <v>5</v>
      </c>
      <c t="s">
        <v>11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2</v>
      </c>
      <c>
        <v>0</v>
      </c>
      <c t="s">
        <v>99</v>
      </c>
      <c t="s">
        <v>101</v>
      </c>
      <c>
        <v>4.75</v>
      </c>
    </row>
    <row r="110220" spans="1:16" ht="14.4">
      <c r="A110220">
        <v>110472</v>
      </c>
      <c s="1">
        <v>45074</v>
      </c>
      <c s="2">
        <v>0.49526620370370372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2</v>
      </c>
      <c>
        <v>0</v>
      </c>
      <c t="s">
        <v>99</v>
      </c>
      <c t="s">
        <v>124</v>
      </c>
      <c>
        <v>3.25</v>
      </c>
    </row>
    <row r="110221" spans="1:16" ht="14.4">
      <c r="A110221">
        <v>110473</v>
      </c>
      <c s="1">
        <v>45074</v>
      </c>
      <c s="2">
        <v>0.49547453703703703</v>
      </c>
      <c>
        <v>5</v>
      </c>
      <c t="s">
        <v>11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2</v>
      </c>
      <c>
        <v>0</v>
      </c>
      <c t="s">
        <v>99</v>
      </c>
      <c t="s">
        <v>100</v>
      </c>
      <c>
        <v>5</v>
      </c>
    </row>
    <row r="110222" spans="1:16" ht="14.4">
      <c r="A110222">
        <v>110474</v>
      </c>
      <c s="1">
        <v>45074</v>
      </c>
      <c s="2">
        <v>0.49553240740740739</v>
      </c>
      <c>
        <v>5</v>
      </c>
      <c t="s">
        <v>11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2</v>
      </c>
      <c>
        <v>0</v>
      </c>
      <c t="s">
        <v>99</v>
      </c>
      <c t="s">
        <v>100</v>
      </c>
      <c>
        <v>3.5</v>
      </c>
    </row>
    <row r="110223" spans="1:16" ht="14.4">
      <c r="A110223">
        <v>110475</v>
      </c>
      <c s="1">
        <v>45074</v>
      </c>
      <c s="2">
        <v>0.49553240740740739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2</v>
      </c>
      <c>
        <v>0</v>
      </c>
      <c t="s">
        <v>99</v>
      </c>
      <c t="s">
        <v>124</v>
      </c>
      <c>
        <v>3.5</v>
      </c>
    </row>
    <row r="110224" spans="1:16" ht="14.4">
      <c r="A110224">
        <v>110476</v>
      </c>
      <c s="1">
        <v>45074</v>
      </c>
      <c s="2">
        <v>0.49560185185185185</v>
      </c>
      <c>
        <v>8</v>
      </c>
      <c t="s">
        <v>27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2</v>
      </c>
      <c>
        <v>0</v>
      </c>
      <c t="s">
        <v>99</v>
      </c>
      <c t="s">
        <v>101</v>
      </c>
      <c>
        <v>4.25</v>
      </c>
    </row>
    <row r="110225" spans="1:16" ht="14.4">
      <c r="A110225">
        <v>110477</v>
      </c>
      <c s="1">
        <v>45074</v>
      </c>
      <c s="2">
        <v>0.49630787037037039</v>
      </c>
      <c>
        <v>5</v>
      </c>
      <c t="s">
        <v>11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2</v>
      </c>
      <c>
        <v>0</v>
      </c>
      <c t="s">
        <v>99</v>
      </c>
      <c t="s">
        <v>101</v>
      </c>
      <c>
        <v>6</v>
      </c>
    </row>
    <row r="110226" spans="1:16" ht="14.4">
      <c r="A110226">
        <v>110478</v>
      </c>
      <c s="1">
        <v>45074</v>
      </c>
      <c s="2">
        <v>0.49663194444444442</v>
      </c>
      <c>
        <v>8</v>
      </c>
      <c t="s">
        <v>27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2</v>
      </c>
      <c>
        <v>0</v>
      </c>
      <c t="s">
        <v>99</v>
      </c>
      <c t="s">
        <v>123</v>
      </c>
      <c>
        <v>4.4000000000000004</v>
      </c>
    </row>
    <row r="110227" spans="1:16" ht="14.4">
      <c r="A110227">
        <v>110479</v>
      </c>
      <c s="1">
        <v>45074</v>
      </c>
      <c s="2">
        <v>0.49787037037037035</v>
      </c>
      <c>
        <v>5</v>
      </c>
      <c t="s">
        <v>11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2</v>
      </c>
      <c>
        <v>0</v>
      </c>
      <c t="s">
        <v>99</v>
      </c>
      <c t="s">
        <v>101</v>
      </c>
      <c>
        <v>3</v>
      </c>
    </row>
    <row r="110228" spans="1:16" ht="14.4">
      <c r="A110228">
        <v>110480</v>
      </c>
      <c s="1">
        <v>45074</v>
      </c>
      <c s="2">
        <v>0.49787037037037035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2</v>
      </c>
      <c>
        <v>0</v>
      </c>
      <c t="s">
        <v>99</v>
      </c>
      <c t="s">
        <v>124</v>
      </c>
      <c>
        <v>3.75</v>
      </c>
    </row>
    <row r="110229" spans="1:16" ht="14.4">
      <c r="A110229">
        <v>110481</v>
      </c>
      <c s="1">
        <v>45074</v>
      </c>
      <c s="2">
        <v>0.49804398148148149</v>
      </c>
      <c>
        <v>5</v>
      </c>
      <c t="s">
        <v>11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2</v>
      </c>
      <c>
        <v>0</v>
      </c>
      <c t="s">
        <v>99</v>
      </c>
      <c t="s">
        <v>101</v>
      </c>
      <c>
        <v>3.5</v>
      </c>
    </row>
    <row r="110230" spans="1:16" ht="14.4">
      <c r="A110230">
        <v>110482</v>
      </c>
      <c s="1">
        <v>45074</v>
      </c>
      <c s="2">
        <v>0.4992361111111111</v>
      </c>
      <c>
        <v>3</v>
      </c>
      <c t="s">
        <v>44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2</v>
      </c>
      <c>
        <v>0</v>
      </c>
      <c t="s">
        <v>99</v>
      </c>
      <c t="s">
        <v>100</v>
      </c>
      <c>
        <v>2.5</v>
      </c>
    </row>
    <row r="110231" spans="1:16" ht="14.4">
      <c r="A110231">
        <v>110483</v>
      </c>
      <c s="1">
        <v>45074</v>
      </c>
      <c s="2">
        <v>0.49934027777777779</v>
      </c>
      <c>
        <v>8</v>
      </c>
      <c t="s">
        <v>27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2</v>
      </c>
      <c>
        <v>0</v>
      </c>
      <c t="s">
        <v>99</v>
      </c>
      <c t="s">
        <v>101</v>
      </c>
      <c>
        <v>3</v>
      </c>
    </row>
    <row r="110232" spans="1:16" ht="14.4">
      <c r="A110232">
        <v>110484</v>
      </c>
      <c s="1">
        <v>45074</v>
      </c>
      <c s="2">
        <v>0.50062499999999999</v>
      </c>
      <c>
        <v>5</v>
      </c>
      <c t="s">
        <v>11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2</v>
      </c>
      <c>
        <v>0</v>
      </c>
      <c t="s">
        <v>99</v>
      </c>
      <c t="s">
        <v>100</v>
      </c>
      <c>
        <v>5</v>
      </c>
    </row>
    <row r="110233" spans="1:16" ht="14.4">
      <c r="A110233">
        <v>110485</v>
      </c>
      <c s="1">
        <v>45074</v>
      </c>
      <c s="2">
        <v>0.50062499999999999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2</v>
      </c>
      <c>
        <v>0</v>
      </c>
      <c t="s">
        <v>99</v>
      </c>
      <c t="s">
        <v>124</v>
      </c>
      <c>
        <v>3.75</v>
      </c>
    </row>
    <row r="110234" spans="1:16" ht="14.4">
      <c r="A110234">
        <v>110486</v>
      </c>
      <c s="1">
        <v>45074</v>
      </c>
      <c s="2">
        <v>0.50093750000000004</v>
      </c>
      <c>
        <v>3</v>
      </c>
      <c t="s">
        <v>44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2</v>
      </c>
      <c>
        <v>0</v>
      </c>
      <c t="s">
        <v>99</v>
      </c>
      <c t="s">
        <v>101</v>
      </c>
      <c>
        <v>7</v>
      </c>
    </row>
    <row r="110235" spans="1:16" ht="14.4">
      <c r="A110235">
        <v>110487</v>
      </c>
      <c s="1">
        <v>45074</v>
      </c>
      <c s="2">
        <v>0.50228009259259254</v>
      </c>
      <c>
        <v>5</v>
      </c>
      <c t="s">
        <v>11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2</v>
      </c>
      <c>
        <v>0</v>
      </c>
      <c t="s">
        <v>99</v>
      </c>
      <c t="s">
        <v>101</v>
      </c>
      <c>
        <v>7</v>
      </c>
    </row>
    <row r="110236" spans="1:16" ht="14.4">
      <c r="A110236">
        <v>110488</v>
      </c>
      <c s="1">
        <v>45074</v>
      </c>
      <c s="2">
        <v>0.50228009259259254</v>
      </c>
      <c>
        <v>5</v>
      </c>
      <c t="s">
        <v>11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2</v>
      </c>
      <c>
        <v>0</v>
      </c>
      <c t="s">
        <v>99</v>
      </c>
      <c t="s">
        <v>124</v>
      </c>
      <c>
        <v>4.5</v>
      </c>
    </row>
    <row r="110237" spans="1:16" ht="14.4">
      <c r="A110237">
        <v>110489</v>
      </c>
      <c s="1">
        <v>45074</v>
      </c>
      <c s="2">
        <v>0.50288194444444445</v>
      </c>
      <c>
        <v>3</v>
      </c>
      <c t="s">
        <v>44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2</v>
      </c>
      <c>
        <v>0</v>
      </c>
      <c t="s">
        <v>99</v>
      </c>
      <c t="s">
        <v>123</v>
      </c>
      <c>
        <v>4.4000000000000004</v>
      </c>
    </row>
    <row r="110238" spans="1:16" ht="14.4">
      <c r="A110238">
        <v>110490</v>
      </c>
      <c s="1">
        <v>45074</v>
      </c>
      <c s="2">
        <v>0.50348379629629625</v>
      </c>
      <c>
        <v>5</v>
      </c>
      <c t="s">
        <v>11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2</v>
      </c>
      <c>
        <v>0</v>
      </c>
      <c t="s">
        <v>99</v>
      </c>
      <c t="s">
        <v>100</v>
      </c>
      <c>
        <v>3.1000000000000001</v>
      </c>
    </row>
    <row r="110239" spans="1:16" ht="14.4">
      <c r="A110239">
        <v>110491</v>
      </c>
      <c s="1">
        <v>45074</v>
      </c>
      <c s="2">
        <v>0.50348379629629625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2</v>
      </c>
      <c>
        <v>0</v>
      </c>
      <c t="s">
        <v>99</v>
      </c>
      <c t="s">
        <v>124</v>
      </c>
      <c>
        <v>3.25</v>
      </c>
    </row>
    <row r="110240" spans="1:16" ht="14.4">
      <c r="A110240">
        <v>110492</v>
      </c>
      <c s="1">
        <v>45074</v>
      </c>
      <c s="2">
        <v>0.50481481481481483</v>
      </c>
      <c>
        <v>8</v>
      </c>
      <c t="s">
        <v>27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2</v>
      </c>
      <c>
        <v>0</v>
      </c>
      <c t="s">
        <v>99</v>
      </c>
      <c t="s">
        <v>100</v>
      </c>
      <c>
        <v>3.5</v>
      </c>
    </row>
    <row r="110241" spans="1:16" ht="14.4">
      <c r="A110241">
        <v>110493</v>
      </c>
      <c s="1">
        <v>45074</v>
      </c>
      <c s="2">
        <v>0.50543981481481481</v>
      </c>
      <c>
        <v>8</v>
      </c>
      <c t="s">
        <v>27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2</v>
      </c>
      <c>
        <v>0</v>
      </c>
      <c t="s">
        <v>99</v>
      </c>
      <c t="s">
        <v>101</v>
      </c>
      <c>
        <v>9.5</v>
      </c>
    </row>
    <row r="110242" spans="1:16" ht="14.4">
      <c r="A110242">
        <v>110494</v>
      </c>
      <c s="1">
        <v>45074</v>
      </c>
      <c s="2">
        <v>0.50578703703703709</v>
      </c>
      <c>
        <v>5</v>
      </c>
      <c t="s">
        <v>11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2</v>
      </c>
      <c>
        <v>0</v>
      </c>
      <c t="s">
        <v>99</v>
      </c>
      <c t="s">
        <v>124</v>
      </c>
      <c>
        <v>3</v>
      </c>
    </row>
    <row r="110243" spans="1:16" ht="14.4">
      <c r="A110243">
        <v>110495</v>
      </c>
      <c s="1">
        <v>45074</v>
      </c>
      <c s="2">
        <v>0.50692129629629634</v>
      </c>
      <c>
        <v>5</v>
      </c>
      <c t="s">
        <v>11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2</v>
      </c>
      <c>
        <v>0</v>
      </c>
      <c t="s">
        <v>99</v>
      </c>
      <c t="s">
        <v>101</v>
      </c>
      <c>
        <v>3</v>
      </c>
    </row>
    <row r="110244" spans="1:16" ht="14.4">
      <c r="A110244">
        <v>110496</v>
      </c>
      <c s="1">
        <v>45074</v>
      </c>
      <c s="2">
        <v>0.50739583333333338</v>
      </c>
      <c>
        <v>3</v>
      </c>
      <c t="s">
        <v>44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2</v>
      </c>
      <c>
        <v>0</v>
      </c>
      <c t="s">
        <v>99</v>
      </c>
      <c t="s">
        <v>100</v>
      </c>
      <c>
        <v>2.5</v>
      </c>
    </row>
    <row r="110245" spans="1:16" ht="14.4">
      <c r="A110245">
        <v>110497</v>
      </c>
      <c s="1">
        <v>45074</v>
      </c>
      <c s="2">
        <v>0.50771990740740736</v>
      </c>
      <c>
        <v>3</v>
      </c>
      <c t="s">
        <v>44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2</v>
      </c>
      <c>
        <v>0</v>
      </c>
      <c t="s">
        <v>99</v>
      </c>
      <c t="s">
        <v>100</v>
      </c>
      <c>
        <v>2.5</v>
      </c>
    </row>
    <row r="110246" spans="1:16" ht="14.4">
      <c r="A110246">
        <v>110498</v>
      </c>
      <c s="1">
        <v>45074</v>
      </c>
      <c s="2">
        <v>0.50853009259259263</v>
      </c>
      <c>
        <v>8</v>
      </c>
      <c t="s">
        <v>27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2</v>
      </c>
      <c>
        <v>0</v>
      </c>
      <c t="s">
        <v>99</v>
      </c>
      <c t="s">
        <v>100</v>
      </c>
      <c>
        <v>3</v>
      </c>
    </row>
    <row r="110247" spans="1:16" ht="14.4">
      <c r="A110247">
        <v>110499</v>
      </c>
      <c s="1">
        <v>45074</v>
      </c>
      <c s="2">
        <v>0.50853009259259263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0</v>
      </c>
      <c t="s">
        <v>99</v>
      </c>
      <c t="s">
        <v>124</v>
      </c>
      <c>
        <v>3.75</v>
      </c>
    </row>
    <row r="110248" spans="1:16" ht="14.4">
      <c r="A110248">
        <v>110500</v>
      </c>
      <c s="1">
        <v>45074</v>
      </c>
      <c s="2">
        <v>0.50983796296296291</v>
      </c>
      <c>
        <v>5</v>
      </c>
      <c t="s">
        <v>11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12</v>
      </c>
      <c>
        <v>0</v>
      </c>
      <c t="s">
        <v>99</v>
      </c>
      <c t="s">
        <v>124</v>
      </c>
      <c>
        <v>3</v>
      </c>
    </row>
    <row r="110249" spans="1:16" ht="14.4">
      <c r="A110249">
        <v>110501</v>
      </c>
      <c s="1">
        <v>45074</v>
      </c>
      <c s="2">
        <v>0.50990740740740736</v>
      </c>
      <c>
        <v>8</v>
      </c>
      <c t="s">
        <v>27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2</v>
      </c>
      <c>
        <v>0</v>
      </c>
      <c t="s">
        <v>99</v>
      </c>
      <c t="s">
        <v>101</v>
      </c>
      <c>
        <v>6.2000000000000002</v>
      </c>
    </row>
    <row r="110250" spans="1:16" ht="14.4">
      <c r="A110250">
        <v>110502</v>
      </c>
      <c s="1">
        <v>45074</v>
      </c>
      <c s="2">
        <v>0.51226851851851851</v>
      </c>
      <c>
        <v>8</v>
      </c>
      <c t="s">
        <v>27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2</v>
      </c>
      <c>
        <v>0</v>
      </c>
      <c t="s">
        <v>99</v>
      </c>
      <c t="s">
        <v>101</v>
      </c>
      <c>
        <v>8</v>
      </c>
    </row>
    <row r="110251" spans="1:16" ht="14.4">
      <c r="A110251">
        <v>110503</v>
      </c>
      <c s="1">
        <v>45074</v>
      </c>
      <c s="2">
        <v>0.51258101851851856</v>
      </c>
      <c>
        <v>8</v>
      </c>
      <c t="s">
        <v>27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2</v>
      </c>
      <c>
        <v>0</v>
      </c>
      <c t="s">
        <v>99</v>
      </c>
      <c t="s">
        <v>101</v>
      </c>
      <c>
        <v>9</v>
      </c>
    </row>
    <row r="110252" spans="1:16" ht="14.4">
      <c r="A110252">
        <v>110504</v>
      </c>
      <c s="1">
        <v>45074</v>
      </c>
      <c s="2">
        <v>0.51373842592592589</v>
      </c>
      <c>
        <v>3</v>
      </c>
      <c t="s">
        <v>44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2</v>
      </c>
      <c>
        <v>0</v>
      </c>
      <c t="s">
        <v>99</v>
      </c>
      <c t="s">
        <v>124</v>
      </c>
      <c>
        <v>6</v>
      </c>
    </row>
    <row r="110253" spans="1:16" ht="14.4">
      <c r="A110253">
        <v>110505</v>
      </c>
      <c s="1">
        <v>45074</v>
      </c>
      <c s="2">
        <v>0.51423611111111112</v>
      </c>
      <c>
        <v>8</v>
      </c>
      <c t="s">
        <v>27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2</v>
      </c>
      <c>
        <v>0</v>
      </c>
      <c t="s">
        <v>99</v>
      </c>
      <c t="s">
        <v>101</v>
      </c>
      <c>
        <v>7</v>
      </c>
    </row>
    <row r="110254" spans="1:16" ht="14.4">
      <c r="A110254">
        <v>110506</v>
      </c>
      <c s="1">
        <v>45074</v>
      </c>
      <c s="2">
        <v>0.51438657407407407</v>
      </c>
      <c>
        <v>5</v>
      </c>
      <c t="s">
        <v>11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2</v>
      </c>
      <c>
        <v>0</v>
      </c>
      <c t="s">
        <v>99</v>
      </c>
      <c t="s">
        <v>124</v>
      </c>
      <c>
        <v>3</v>
      </c>
    </row>
    <row r="110255" spans="1:16" ht="14.4">
      <c r="A110255">
        <v>110507</v>
      </c>
      <c s="1">
        <v>45074</v>
      </c>
      <c s="2">
        <v>0.51509259259259255</v>
      </c>
      <c>
        <v>3</v>
      </c>
      <c t="s">
        <v>44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2</v>
      </c>
      <c>
        <v>0</v>
      </c>
      <c t="s">
        <v>99</v>
      </c>
      <c t="s">
        <v>101</v>
      </c>
      <c>
        <v>3</v>
      </c>
    </row>
    <row r="110256" spans="1:16" ht="14.4">
      <c r="A110256">
        <v>110508</v>
      </c>
      <c s="1">
        <v>45074</v>
      </c>
      <c s="2">
        <v>0.51603009259259258</v>
      </c>
      <c>
        <v>3</v>
      </c>
      <c t="s">
        <v>44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2</v>
      </c>
      <c>
        <v>0</v>
      </c>
      <c t="s">
        <v>99</v>
      </c>
      <c t="s">
        <v>100</v>
      </c>
      <c>
        <v>2.5</v>
      </c>
    </row>
    <row r="110257" spans="1:16" ht="14.4">
      <c r="A110257">
        <v>110509</v>
      </c>
      <c s="1">
        <v>45074</v>
      </c>
      <c s="2">
        <v>0.51603009259259258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2</v>
      </c>
      <c>
        <v>0</v>
      </c>
      <c t="s">
        <v>99</v>
      </c>
      <c t="s">
        <v>124</v>
      </c>
      <c>
        <v>3.25</v>
      </c>
    </row>
    <row r="110258" spans="1:16" ht="14.4">
      <c r="A110258">
        <v>110510</v>
      </c>
      <c s="1">
        <v>45074</v>
      </c>
      <c s="2">
        <v>0.51611111111111108</v>
      </c>
      <c>
        <v>3</v>
      </c>
      <c t="s">
        <v>44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2</v>
      </c>
      <c>
        <v>0</v>
      </c>
      <c t="s">
        <v>99</v>
      </c>
      <c t="s">
        <v>101</v>
      </c>
      <c>
        <v>4.5</v>
      </c>
    </row>
    <row r="110259" spans="1:16" ht="14.4">
      <c r="A110259">
        <v>110511</v>
      </c>
      <c s="1">
        <v>45074</v>
      </c>
      <c s="2">
        <v>0.51748842592592592</v>
      </c>
      <c>
        <v>8</v>
      </c>
      <c t="s">
        <v>27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2</v>
      </c>
      <c>
        <v>0</v>
      </c>
      <c t="s">
        <v>99</v>
      </c>
      <c t="s">
        <v>100</v>
      </c>
      <c>
        <v>6</v>
      </c>
    </row>
    <row r="110260" spans="1:16" ht="14.4">
      <c r="A110260">
        <v>110512</v>
      </c>
      <c s="1">
        <v>45074</v>
      </c>
      <c s="2">
        <v>0.51756944444444442</v>
      </c>
      <c>
        <v>5</v>
      </c>
      <c t="s">
        <v>11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2</v>
      </c>
      <c>
        <v>0</v>
      </c>
      <c t="s">
        <v>99</v>
      </c>
      <c t="s">
        <v>123</v>
      </c>
      <c>
        <v>2.2000000000000002</v>
      </c>
    </row>
    <row r="110261" spans="1:16" ht="14.4">
      <c r="A110261">
        <v>110513</v>
      </c>
      <c s="1">
        <v>45074</v>
      </c>
      <c s="2">
        <v>0.52064814814814819</v>
      </c>
      <c>
        <v>8</v>
      </c>
      <c t="s">
        <v>27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2</v>
      </c>
      <c>
        <v>0</v>
      </c>
      <c t="s">
        <v>99</v>
      </c>
      <c t="s">
        <v>101</v>
      </c>
      <c>
        <v>6</v>
      </c>
    </row>
    <row r="110262" spans="1:16" ht="14.4">
      <c r="A110262">
        <v>110514</v>
      </c>
      <c s="1">
        <v>45074</v>
      </c>
      <c s="2">
        <v>0.52164351851851853</v>
      </c>
      <c>
        <v>5</v>
      </c>
      <c t="s">
        <v>11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2</v>
      </c>
      <c>
        <v>0</v>
      </c>
      <c t="s">
        <v>99</v>
      </c>
      <c t="s">
        <v>100</v>
      </c>
      <c>
        <v>2.5</v>
      </c>
    </row>
    <row r="110263" spans="1:16" ht="14.4">
      <c r="A110263">
        <v>110515</v>
      </c>
      <c s="1">
        <v>45074</v>
      </c>
      <c s="2">
        <v>0.5219907407407407</v>
      </c>
      <c>
        <v>8</v>
      </c>
      <c t="s">
        <v>27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2</v>
      </c>
      <c>
        <v>0</v>
      </c>
      <c t="s">
        <v>99</v>
      </c>
      <c t="s">
        <v>100</v>
      </c>
      <c>
        <v>3</v>
      </c>
    </row>
    <row r="110264" spans="1:16" ht="14.4">
      <c r="A110264">
        <v>110516</v>
      </c>
      <c s="1">
        <v>45074</v>
      </c>
      <c s="2">
        <v>0.52223379629629629</v>
      </c>
      <c>
        <v>3</v>
      </c>
      <c t="s">
        <v>44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2</v>
      </c>
      <c>
        <v>0</v>
      </c>
      <c t="s">
        <v>99</v>
      </c>
      <c t="s">
        <v>100</v>
      </c>
      <c>
        <v>3.75</v>
      </c>
    </row>
    <row r="110265" spans="1:16" ht="14.4">
      <c r="A110265">
        <v>110517</v>
      </c>
      <c s="1">
        <v>45074</v>
      </c>
      <c s="2">
        <v>0.52223379629629629</v>
      </c>
      <c>
        <v>3</v>
      </c>
      <c t="s">
        <v>44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2</v>
      </c>
      <c>
        <v>0</v>
      </c>
      <c t="s">
        <v>99</v>
      </c>
      <c t="s">
        <v>124</v>
      </c>
      <c>
        <v>3.5</v>
      </c>
    </row>
    <row r="110266" spans="1:16" ht="14.4">
      <c r="A110266">
        <v>110518</v>
      </c>
      <c s="1">
        <v>45074</v>
      </c>
      <c s="2">
        <v>0.52295138888888892</v>
      </c>
      <c>
        <v>3</v>
      </c>
      <c t="s">
        <v>44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2</v>
      </c>
      <c>
        <v>0</v>
      </c>
      <c t="s">
        <v>99</v>
      </c>
      <c t="s">
        <v>100</v>
      </c>
      <c>
        <v>5</v>
      </c>
    </row>
    <row r="110267" spans="1:16" ht="14.4">
      <c r="A110267">
        <v>110519</v>
      </c>
      <c s="1">
        <v>45074</v>
      </c>
      <c s="2">
        <v>0.52381944444444439</v>
      </c>
      <c>
        <v>3</v>
      </c>
      <c t="s">
        <v>44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2</v>
      </c>
      <c>
        <v>0</v>
      </c>
      <c t="s">
        <v>99</v>
      </c>
      <c t="s">
        <v>124</v>
      </c>
      <c>
        <v>7.5</v>
      </c>
    </row>
    <row r="110268" spans="1:16" ht="14.4">
      <c r="A110268">
        <v>110520</v>
      </c>
      <c s="1">
        <v>45074</v>
      </c>
      <c s="2">
        <v>0.52392361111111108</v>
      </c>
      <c>
        <v>3</v>
      </c>
      <c t="s">
        <v>44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2</v>
      </c>
      <c>
        <v>0</v>
      </c>
      <c t="s">
        <v>99</v>
      </c>
      <c t="s">
        <v>124</v>
      </c>
      <c>
        <v>3.75</v>
      </c>
    </row>
    <row r="110269" spans="1:16" ht="14.4">
      <c r="A110269">
        <v>110521</v>
      </c>
      <c s="1">
        <v>45074</v>
      </c>
      <c s="2">
        <v>0.52461805555555552</v>
      </c>
      <c>
        <v>3</v>
      </c>
      <c t="s">
        <v>44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2</v>
      </c>
      <c>
        <v>0</v>
      </c>
      <c t="s">
        <v>99</v>
      </c>
      <c t="s">
        <v>100</v>
      </c>
      <c>
        <v>2.5</v>
      </c>
    </row>
    <row r="110270" spans="1:16" ht="14.4">
      <c r="A110270">
        <v>110522</v>
      </c>
      <c s="1">
        <v>45074</v>
      </c>
      <c s="2">
        <v>0.5254050925925926</v>
      </c>
      <c>
        <v>3</v>
      </c>
      <c t="s">
        <v>44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2</v>
      </c>
      <c>
        <v>0</v>
      </c>
      <c t="s">
        <v>99</v>
      </c>
      <c t="s">
        <v>101</v>
      </c>
      <c>
        <v>3</v>
      </c>
    </row>
    <row r="110271" spans="1:16" ht="14.4">
      <c r="A110271">
        <v>110523</v>
      </c>
      <c s="1">
        <v>45074</v>
      </c>
      <c s="2">
        <v>0.52560185185185182</v>
      </c>
      <c>
        <v>5</v>
      </c>
      <c t="s">
        <v>11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2</v>
      </c>
      <c>
        <v>0</v>
      </c>
      <c t="s">
        <v>99</v>
      </c>
      <c t="s">
        <v>100</v>
      </c>
      <c>
        <v>2.5</v>
      </c>
    </row>
    <row r="110272" spans="1:16" ht="14.4">
      <c r="A110272">
        <v>110524</v>
      </c>
      <c s="1">
        <v>45074</v>
      </c>
      <c s="2">
        <v>0.52619212962962958</v>
      </c>
      <c>
        <v>8</v>
      </c>
      <c t="s">
        <v>27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2</v>
      </c>
      <c>
        <v>0</v>
      </c>
      <c t="s">
        <v>99</v>
      </c>
      <c t="s">
        <v>123</v>
      </c>
      <c>
        <v>4</v>
      </c>
    </row>
    <row r="110273" spans="1:16" ht="14.4">
      <c r="A110273">
        <v>110525</v>
      </c>
      <c s="1">
        <v>45074</v>
      </c>
      <c s="2">
        <v>0.52651620370370367</v>
      </c>
      <c>
        <v>3</v>
      </c>
      <c t="s">
        <v>44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2</v>
      </c>
      <c>
        <v>0</v>
      </c>
      <c t="s">
        <v>99</v>
      </c>
      <c t="s">
        <v>101</v>
      </c>
      <c>
        <v>7</v>
      </c>
    </row>
    <row r="110274" spans="1:16" ht="14.4">
      <c r="A110274">
        <v>110526</v>
      </c>
      <c s="1">
        <v>45074</v>
      </c>
      <c s="2">
        <v>0.52728009259259256</v>
      </c>
      <c>
        <v>8</v>
      </c>
      <c t="s">
        <v>27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2</v>
      </c>
      <c>
        <v>0</v>
      </c>
      <c t="s">
        <v>99</v>
      </c>
      <c t="s">
        <v>101</v>
      </c>
      <c>
        <v>3.5</v>
      </c>
    </row>
    <row r="110275" spans="1:16" ht="14.4">
      <c r="A110275">
        <v>110527</v>
      </c>
      <c s="1">
        <v>45074</v>
      </c>
      <c s="2">
        <v>0.52748842592592593</v>
      </c>
      <c>
        <v>3</v>
      </c>
      <c t="s">
        <v>44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2</v>
      </c>
      <c>
        <v>0</v>
      </c>
      <c t="s">
        <v>99</v>
      </c>
      <c t="s">
        <v>101</v>
      </c>
      <c>
        <v>3</v>
      </c>
    </row>
    <row r="110276" spans="1:16" ht="14.4">
      <c r="A110276">
        <v>110528</v>
      </c>
      <c s="1">
        <v>45074</v>
      </c>
      <c s="2">
        <v>0.5278356481481481</v>
      </c>
      <c>
        <v>3</v>
      </c>
      <c t="s">
        <v>44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2</v>
      </c>
      <c>
        <v>0</v>
      </c>
      <c t="s">
        <v>99</v>
      </c>
      <c t="s">
        <v>101</v>
      </c>
      <c>
        <v>7</v>
      </c>
    </row>
    <row r="110277" spans="1:16" ht="14.4">
      <c r="A110277">
        <v>110529</v>
      </c>
      <c s="1">
        <v>45074</v>
      </c>
      <c s="2">
        <v>0.52810185185185188</v>
      </c>
      <c>
        <v>5</v>
      </c>
      <c t="s">
        <v>11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2</v>
      </c>
      <c>
        <v>0</v>
      </c>
      <c t="s">
        <v>99</v>
      </c>
      <c t="s">
        <v>101</v>
      </c>
      <c>
        <v>8</v>
      </c>
    </row>
    <row r="110278" spans="1:16" ht="14.4">
      <c r="A110278">
        <v>110530</v>
      </c>
      <c s="1">
        <v>45074</v>
      </c>
      <c s="2">
        <v>0.52917824074074071</v>
      </c>
      <c>
        <v>8</v>
      </c>
      <c t="s">
        <v>27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2</v>
      </c>
      <c>
        <v>0</v>
      </c>
      <c t="s">
        <v>99</v>
      </c>
      <c t="s">
        <v>101</v>
      </c>
      <c>
        <v>6</v>
      </c>
    </row>
    <row r="110279" spans="1:16" ht="14.4">
      <c r="A110279">
        <v>110531</v>
      </c>
      <c s="1">
        <v>45074</v>
      </c>
      <c s="2">
        <v>0.52917824074074071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2</v>
      </c>
      <c>
        <v>0</v>
      </c>
      <c t="s">
        <v>99</v>
      </c>
      <c t="s">
        <v>124</v>
      </c>
      <c>
        <v>3.25</v>
      </c>
    </row>
    <row r="110280" spans="1:16" ht="14.4">
      <c r="A110280">
        <v>110532</v>
      </c>
      <c s="1">
        <v>45074</v>
      </c>
      <c s="2">
        <v>0.53135416666666668</v>
      </c>
      <c>
        <v>8</v>
      </c>
      <c t="s">
        <v>27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2</v>
      </c>
      <c>
        <v>0</v>
      </c>
      <c t="s">
        <v>99</v>
      </c>
      <c t="s">
        <v>101</v>
      </c>
      <c>
        <v>3.5</v>
      </c>
    </row>
    <row r="110281" spans="1:16" ht="14.4">
      <c r="A110281">
        <v>110533</v>
      </c>
      <c s="1">
        <v>45074</v>
      </c>
      <c s="2">
        <v>0.53288194444444448</v>
      </c>
      <c>
        <v>3</v>
      </c>
      <c t="s">
        <v>44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2</v>
      </c>
      <c>
        <v>0</v>
      </c>
      <c t="s">
        <v>99</v>
      </c>
      <c t="s">
        <v>123</v>
      </c>
      <c>
        <v>4.4000000000000004</v>
      </c>
    </row>
    <row r="110282" spans="1:16" ht="14.4">
      <c r="A110282">
        <v>110534</v>
      </c>
      <c s="1">
        <v>45074</v>
      </c>
      <c s="2">
        <v>0.53401620370370373</v>
      </c>
      <c>
        <v>5</v>
      </c>
      <c t="s">
        <v>11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2</v>
      </c>
      <c>
        <v>0</v>
      </c>
      <c t="s">
        <v>99</v>
      </c>
      <c t="s">
        <v>101</v>
      </c>
      <c>
        <v>6</v>
      </c>
    </row>
    <row r="110283" spans="1:16" ht="14.4">
      <c r="A110283">
        <v>110535</v>
      </c>
      <c s="1">
        <v>45074</v>
      </c>
      <c s="2">
        <v>0.53414351851851849</v>
      </c>
      <c>
        <v>8</v>
      </c>
      <c t="s">
        <v>27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2</v>
      </c>
      <c>
        <v>0</v>
      </c>
      <c t="s">
        <v>99</v>
      </c>
      <c t="s">
        <v>100</v>
      </c>
      <c>
        <v>3</v>
      </c>
    </row>
    <row r="110284" spans="1:16" ht="14.4">
      <c r="A110284">
        <v>110536</v>
      </c>
      <c s="1">
        <v>45074</v>
      </c>
      <c s="2">
        <v>0.5347453703703704</v>
      </c>
      <c>
        <v>3</v>
      </c>
      <c t="s">
        <v>44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2</v>
      </c>
      <c>
        <v>0</v>
      </c>
      <c t="s">
        <v>99</v>
      </c>
      <c t="s">
        <v>100</v>
      </c>
      <c>
        <v>5</v>
      </c>
    </row>
    <row r="110285" spans="1:16" ht="14.4">
      <c r="A110285">
        <v>110537</v>
      </c>
      <c s="1">
        <v>45074</v>
      </c>
      <c s="2">
        <v>0.5347453703703704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2</v>
      </c>
      <c>
        <v>0</v>
      </c>
      <c t="s">
        <v>99</v>
      </c>
      <c t="s">
        <v>124</v>
      </c>
      <c>
        <v>3.25</v>
      </c>
    </row>
    <row r="110286" spans="1:16" ht="14.4">
      <c r="A110286">
        <v>110538</v>
      </c>
      <c s="1">
        <v>45074</v>
      </c>
      <c s="2">
        <v>0.53498842592592588</v>
      </c>
      <c>
        <v>3</v>
      </c>
      <c t="s">
        <v>44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2</v>
      </c>
      <c>
        <v>0</v>
      </c>
      <c t="s">
        <v>99</v>
      </c>
      <c t="s">
        <v>100</v>
      </c>
      <c>
        <v>2.5</v>
      </c>
    </row>
    <row r="110287" spans="1:16" ht="14.4">
      <c r="A110287">
        <v>110539</v>
      </c>
      <c s="1">
        <v>45074</v>
      </c>
      <c s="2">
        <v>0.53690972222222222</v>
      </c>
      <c>
        <v>3</v>
      </c>
      <c t="s">
        <v>44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2</v>
      </c>
      <c>
        <v>0</v>
      </c>
      <c t="s">
        <v>99</v>
      </c>
      <c t="s">
        <v>100</v>
      </c>
      <c>
        <v>6</v>
      </c>
    </row>
    <row r="110288" spans="1:16" ht="14.4">
      <c r="A110288">
        <v>110540</v>
      </c>
      <c s="1">
        <v>45074</v>
      </c>
      <c s="2">
        <v>0.53707175925925921</v>
      </c>
      <c>
        <v>3</v>
      </c>
      <c t="s">
        <v>44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2</v>
      </c>
      <c>
        <v>0</v>
      </c>
      <c t="s">
        <v>99</v>
      </c>
      <c t="s">
        <v>124</v>
      </c>
      <c>
        <v>6</v>
      </c>
    </row>
    <row r="110289" spans="1:16" ht="14.4">
      <c r="A110289">
        <v>110541</v>
      </c>
      <c s="1">
        <v>45074</v>
      </c>
      <c s="2">
        <v>0.53707175925925921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2</v>
      </c>
      <c>
        <v>0</v>
      </c>
      <c t="s">
        <v>99</v>
      </c>
      <c t="s">
        <v>124</v>
      </c>
      <c>
        <v>3.75</v>
      </c>
    </row>
    <row r="110290" spans="1:16" ht="14.4">
      <c r="A110290">
        <v>110542</v>
      </c>
      <c s="1">
        <v>45074</v>
      </c>
      <c s="2">
        <v>0.5372569444444445</v>
      </c>
      <c>
        <v>5</v>
      </c>
      <c t="s">
        <v>11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2</v>
      </c>
      <c>
        <v>0</v>
      </c>
      <c t="s">
        <v>99</v>
      </c>
      <c t="s">
        <v>100</v>
      </c>
      <c>
        <v>2.5</v>
      </c>
    </row>
    <row r="110291" spans="1:16" ht="14.4">
      <c r="A110291">
        <v>110543</v>
      </c>
      <c s="1">
        <v>45074</v>
      </c>
      <c s="2">
        <v>0.53847222222222224</v>
      </c>
      <c>
        <v>3</v>
      </c>
      <c t="s">
        <v>44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2</v>
      </c>
      <c>
        <v>0</v>
      </c>
      <c t="s">
        <v>99</v>
      </c>
      <c t="s">
        <v>100</v>
      </c>
      <c>
        <v>2.5</v>
      </c>
    </row>
    <row r="110292" spans="1:16" ht="14.4">
      <c r="A110292">
        <v>110544</v>
      </c>
      <c s="1">
        <v>45074</v>
      </c>
      <c s="2">
        <v>0.53873842592592591</v>
      </c>
      <c>
        <v>5</v>
      </c>
      <c t="s">
        <v>11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12</v>
      </c>
      <c>
        <v>0</v>
      </c>
      <c t="s">
        <v>99</v>
      </c>
      <c t="s">
        <v>124</v>
      </c>
      <c>
        <v>6</v>
      </c>
    </row>
    <row r="110293" spans="1:16" ht="14.4">
      <c r="A110293">
        <v>110545</v>
      </c>
      <c s="1">
        <v>45074</v>
      </c>
      <c s="2">
        <v>0.54015046296296299</v>
      </c>
      <c>
        <v>3</v>
      </c>
      <c t="s">
        <v>44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2</v>
      </c>
      <c>
        <v>0</v>
      </c>
      <c t="s">
        <v>99</v>
      </c>
      <c t="s">
        <v>100</v>
      </c>
      <c>
        <v>5</v>
      </c>
    </row>
    <row r="110294" spans="1:16" ht="14.4">
      <c r="A110294">
        <v>110546</v>
      </c>
      <c s="1">
        <v>45074</v>
      </c>
      <c s="2">
        <v>0.54021990740740744</v>
      </c>
      <c>
        <v>3</v>
      </c>
      <c t="s">
        <v>44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2</v>
      </c>
      <c>
        <v>0</v>
      </c>
      <c t="s">
        <v>99</v>
      </c>
      <c t="s">
        <v>101</v>
      </c>
      <c>
        <v>8.5</v>
      </c>
    </row>
    <row r="110295" spans="1:16" ht="14.4">
      <c r="A110295">
        <v>110547</v>
      </c>
      <c s="1">
        <v>45074</v>
      </c>
      <c s="2">
        <v>0.54027777777777775</v>
      </c>
      <c>
        <v>8</v>
      </c>
      <c t="s">
        <v>27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2</v>
      </c>
      <c>
        <v>0</v>
      </c>
      <c t="s">
        <v>99</v>
      </c>
      <c t="s">
        <v>100</v>
      </c>
      <c>
        <v>2.5</v>
      </c>
    </row>
    <row r="110296" spans="1:16" ht="14.4">
      <c r="A110296">
        <v>110548</v>
      </c>
      <c s="1">
        <v>45074</v>
      </c>
      <c s="2">
        <v>0.54114583333333333</v>
      </c>
      <c>
        <v>3</v>
      </c>
      <c t="s">
        <v>44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2</v>
      </c>
      <c>
        <v>0</v>
      </c>
      <c t="s">
        <v>99</v>
      </c>
      <c t="s">
        <v>123</v>
      </c>
      <c>
        <v>4</v>
      </c>
    </row>
    <row r="110297" spans="1:16" ht="14.4">
      <c r="A110297">
        <v>110549</v>
      </c>
      <c s="1">
        <v>45074</v>
      </c>
      <c s="2">
        <v>0.54118055555555555</v>
      </c>
      <c>
        <v>8</v>
      </c>
      <c t="s">
        <v>27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2</v>
      </c>
      <c>
        <v>0</v>
      </c>
      <c t="s">
        <v>99</v>
      </c>
      <c t="s">
        <v>100</v>
      </c>
      <c>
        <v>5.0999999999999996</v>
      </c>
    </row>
    <row r="110298" spans="1:16" ht="14.4">
      <c r="A110298">
        <v>110550</v>
      </c>
      <c s="1">
        <v>45074</v>
      </c>
      <c s="2">
        <v>0.54226851851851854</v>
      </c>
      <c>
        <v>8</v>
      </c>
      <c t="s">
        <v>27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2</v>
      </c>
      <c>
        <v>0</v>
      </c>
      <c t="s">
        <v>99</v>
      </c>
      <c t="s">
        <v>100</v>
      </c>
      <c>
        <v>3</v>
      </c>
    </row>
    <row r="110299" spans="1:16" ht="14.4">
      <c r="A110299">
        <v>110551</v>
      </c>
      <c s="1">
        <v>45074</v>
      </c>
      <c s="2">
        <v>0.54254629629629625</v>
      </c>
      <c>
        <v>3</v>
      </c>
      <c t="s">
        <v>44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2</v>
      </c>
      <c>
        <v>0</v>
      </c>
      <c t="s">
        <v>99</v>
      </c>
      <c t="s">
        <v>124</v>
      </c>
      <c>
        <v>7.5</v>
      </c>
    </row>
    <row r="110300" spans="1:16" ht="14.4">
      <c r="A110300">
        <v>110552</v>
      </c>
      <c s="1">
        <v>45074</v>
      </c>
      <c s="2">
        <v>0.54403935185185182</v>
      </c>
      <c>
        <v>3</v>
      </c>
      <c t="s">
        <v>44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2</v>
      </c>
      <c>
        <v>0</v>
      </c>
      <c t="s">
        <v>99</v>
      </c>
      <c t="s">
        <v>100</v>
      </c>
      <c>
        <v>2.5</v>
      </c>
    </row>
    <row r="110301" spans="1:16" ht="14.4">
      <c r="A110301">
        <v>110553</v>
      </c>
      <c s="1">
        <v>45074</v>
      </c>
      <c s="2">
        <v>0.54417824074074073</v>
      </c>
      <c>
        <v>5</v>
      </c>
      <c t="s">
        <v>11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2</v>
      </c>
      <c>
        <v>0</v>
      </c>
      <c t="s">
        <v>99</v>
      </c>
      <c t="s">
        <v>100</v>
      </c>
      <c>
        <v>3.1000000000000001</v>
      </c>
    </row>
    <row r="110302" spans="1:16" ht="14.4">
      <c r="A110302">
        <v>110554</v>
      </c>
      <c s="1">
        <v>45074</v>
      </c>
      <c s="2">
        <v>0.54501157407407408</v>
      </c>
      <c>
        <v>5</v>
      </c>
      <c t="s">
        <v>11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2</v>
      </c>
      <c>
        <v>0</v>
      </c>
      <c t="s">
        <v>99</v>
      </c>
      <c t="s">
        <v>124</v>
      </c>
      <c>
        <v>7.5</v>
      </c>
    </row>
    <row r="110303" spans="1:16" ht="14.4">
      <c r="A110303">
        <v>110555</v>
      </c>
      <c s="1">
        <v>45074</v>
      </c>
      <c s="2">
        <v>0.54501157407407408</v>
      </c>
      <c>
        <v>5</v>
      </c>
      <c t="s">
        <v>11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2</v>
      </c>
      <c>
        <v>0</v>
      </c>
      <c t="s">
        <v>99</v>
      </c>
      <c t="s">
        <v>124</v>
      </c>
      <c>
        <v>3.25</v>
      </c>
    </row>
    <row r="110304" spans="1:16" ht="14.4">
      <c r="A110304">
        <v>110556</v>
      </c>
      <c s="1">
        <v>45074</v>
      </c>
      <c s="2">
        <v>0.54523148148148148</v>
      </c>
      <c>
        <v>8</v>
      </c>
      <c t="s">
        <v>27</v>
      </c>
      <c>
        <v>87</v>
      </c>
      <c>
        <v>1</v>
      </c>
      <c>
        <v>2.1000000000000001</v>
      </c>
      <c t="s">
        <v>12</v>
      </c>
      <c t="s">
        <v>22</v>
      </c>
      <c t="s">
        <v>24</v>
      </c>
      <c t="s">
        <v>112</v>
      </c>
      <c>
        <v>0</v>
      </c>
      <c t="s">
        <v>99</v>
      </c>
      <c t="s">
        <v>124</v>
      </c>
      <c>
        <v>2.1000000000000001</v>
      </c>
    </row>
    <row r="110305" spans="1:16" ht="14.4">
      <c r="A110305">
        <v>110557</v>
      </c>
      <c s="1">
        <v>45074</v>
      </c>
      <c s="2">
        <v>0.54523148148148148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2</v>
      </c>
      <c>
        <v>0</v>
      </c>
      <c t="s">
        <v>99</v>
      </c>
      <c t="s">
        <v>124</v>
      </c>
      <c>
        <v>3.25</v>
      </c>
    </row>
    <row r="110306" spans="1:16" ht="14.4">
      <c r="A110306">
        <v>110558</v>
      </c>
      <c s="1">
        <v>45074</v>
      </c>
      <c s="2">
        <v>0.54526620370370371</v>
      </c>
      <c>
        <v>5</v>
      </c>
      <c t="s">
        <v>11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2</v>
      </c>
      <c>
        <v>0</v>
      </c>
      <c t="s">
        <v>99</v>
      </c>
      <c t="s">
        <v>124</v>
      </c>
      <c>
        <v>7.5</v>
      </c>
    </row>
    <row r="110307" spans="1:16" ht="14.4">
      <c r="A110307">
        <v>110559</v>
      </c>
      <c s="1">
        <v>45074</v>
      </c>
      <c s="2">
        <v>0.54553240740740738</v>
      </c>
      <c>
        <v>8</v>
      </c>
      <c t="s">
        <v>27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2</v>
      </c>
      <c>
        <v>0</v>
      </c>
      <c t="s">
        <v>99</v>
      </c>
      <c t="s">
        <v>101</v>
      </c>
      <c>
        <v>3.5</v>
      </c>
    </row>
    <row r="110308" spans="1:16" ht="14.4">
      <c r="A110308">
        <v>110560</v>
      </c>
      <c s="1">
        <v>45074</v>
      </c>
      <c s="2">
        <v>0.54673611111111109</v>
      </c>
      <c>
        <v>8</v>
      </c>
      <c t="s">
        <v>27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2</v>
      </c>
      <c>
        <v>0</v>
      </c>
      <c t="s">
        <v>99</v>
      </c>
      <c t="s">
        <v>123</v>
      </c>
      <c>
        <v>2</v>
      </c>
    </row>
    <row r="110309" spans="1:16" ht="14.4">
      <c r="A110309">
        <v>110561</v>
      </c>
      <c s="1">
        <v>45074</v>
      </c>
      <c s="2">
        <v>0.546875</v>
      </c>
      <c>
        <v>5</v>
      </c>
      <c t="s">
        <v>11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2</v>
      </c>
      <c>
        <v>0</v>
      </c>
      <c t="s">
        <v>99</v>
      </c>
      <c t="s">
        <v>101</v>
      </c>
      <c>
        <v>6</v>
      </c>
    </row>
    <row r="110310" spans="1:16" ht="14.4">
      <c r="A110310">
        <v>110562</v>
      </c>
      <c s="1">
        <v>45074</v>
      </c>
      <c s="2">
        <v>0.54744212962962968</v>
      </c>
      <c>
        <v>3</v>
      </c>
      <c t="s">
        <v>44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2</v>
      </c>
      <c>
        <v>0</v>
      </c>
      <c t="s">
        <v>99</v>
      </c>
      <c t="s">
        <v>100</v>
      </c>
      <c>
        <v>2.5</v>
      </c>
    </row>
    <row r="110311" spans="1:16" ht="14.4">
      <c r="A110311">
        <v>110563</v>
      </c>
      <c s="1">
        <v>45074</v>
      </c>
      <c s="2">
        <v>0.54891203703703706</v>
      </c>
      <c>
        <v>8</v>
      </c>
      <c t="s">
        <v>27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2</v>
      </c>
      <c>
        <v>0</v>
      </c>
      <c t="s">
        <v>99</v>
      </c>
      <c t="s">
        <v>101</v>
      </c>
      <c>
        <v>3</v>
      </c>
    </row>
    <row r="110312" spans="1:16" ht="14.4">
      <c r="A110312">
        <v>110564</v>
      </c>
      <c s="1">
        <v>45074</v>
      </c>
      <c s="2">
        <v>0.54910879629629628</v>
      </c>
      <c>
        <v>5</v>
      </c>
      <c t="s">
        <v>11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2</v>
      </c>
      <c>
        <v>0</v>
      </c>
      <c t="s">
        <v>99</v>
      </c>
      <c t="s">
        <v>100</v>
      </c>
      <c>
        <v>5</v>
      </c>
    </row>
    <row r="110313" spans="1:16" ht="14.4">
      <c r="A110313">
        <v>110565</v>
      </c>
      <c s="1">
        <v>45074</v>
      </c>
      <c s="2">
        <v>0.54959490740740746</v>
      </c>
      <c>
        <v>8</v>
      </c>
      <c t="s">
        <v>27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2</v>
      </c>
      <c>
        <v>0</v>
      </c>
      <c t="s">
        <v>99</v>
      </c>
      <c t="s">
        <v>101</v>
      </c>
      <c>
        <v>3</v>
      </c>
    </row>
    <row r="110314" spans="1:16" ht="14.4">
      <c r="A110314">
        <v>110566</v>
      </c>
      <c s="1">
        <v>45074</v>
      </c>
      <c s="2">
        <v>0.54998842592592589</v>
      </c>
      <c>
        <v>8</v>
      </c>
      <c t="s">
        <v>27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2</v>
      </c>
      <c>
        <v>0</v>
      </c>
      <c t="s">
        <v>99</v>
      </c>
      <c t="s">
        <v>123</v>
      </c>
      <c>
        <v>4</v>
      </c>
    </row>
    <row r="110315" spans="1:16" ht="14.4">
      <c r="A110315">
        <v>110567</v>
      </c>
      <c s="1">
        <v>45074</v>
      </c>
      <c s="2">
        <v>0.55046296296296293</v>
      </c>
      <c>
        <v>3</v>
      </c>
      <c t="s">
        <v>44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2</v>
      </c>
      <c>
        <v>0</v>
      </c>
      <c t="s">
        <v>99</v>
      </c>
      <c t="s">
        <v>101</v>
      </c>
      <c>
        <v>6</v>
      </c>
    </row>
    <row r="110316" spans="1:16" ht="14.4">
      <c r="A110316">
        <v>110568</v>
      </c>
      <c s="1">
        <v>45074</v>
      </c>
      <c s="2">
        <v>0.55056712962962961</v>
      </c>
      <c>
        <v>5</v>
      </c>
      <c t="s">
        <v>11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2</v>
      </c>
      <c>
        <v>0</v>
      </c>
      <c t="s">
        <v>99</v>
      </c>
      <c t="s">
        <v>100</v>
      </c>
      <c>
        <v>6</v>
      </c>
    </row>
    <row r="110317" spans="1:16" ht="14.4">
      <c r="A110317">
        <v>110569</v>
      </c>
      <c s="1">
        <v>45074</v>
      </c>
      <c s="2">
        <v>0.55081018518518521</v>
      </c>
      <c>
        <v>8</v>
      </c>
      <c t="s">
        <v>27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2</v>
      </c>
      <c>
        <v>0</v>
      </c>
      <c t="s">
        <v>99</v>
      </c>
      <c t="s">
        <v>100</v>
      </c>
      <c>
        <v>3.5</v>
      </c>
    </row>
    <row r="110318" spans="1:16" ht="14.4">
      <c r="A110318">
        <v>110570</v>
      </c>
      <c s="1">
        <v>45074</v>
      </c>
      <c s="2">
        <v>0.5509722222222222</v>
      </c>
      <c>
        <v>5</v>
      </c>
      <c t="s">
        <v>11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2</v>
      </c>
      <c>
        <v>0</v>
      </c>
      <c t="s">
        <v>99</v>
      </c>
      <c t="s">
        <v>101</v>
      </c>
      <c>
        <v>3</v>
      </c>
    </row>
    <row r="110319" spans="1:16" ht="14.4">
      <c r="A110319">
        <v>110571</v>
      </c>
      <c s="1">
        <v>45074</v>
      </c>
      <c s="2">
        <v>0.55193287037037042</v>
      </c>
      <c>
        <v>5</v>
      </c>
      <c t="s">
        <v>11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2</v>
      </c>
      <c>
        <v>0</v>
      </c>
      <c t="s">
        <v>99</v>
      </c>
      <c t="s">
        <v>101</v>
      </c>
      <c>
        <v>3</v>
      </c>
    </row>
    <row r="110320" spans="1:16" ht="14.4">
      <c r="A110320">
        <v>110572</v>
      </c>
      <c s="1">
        <v>45074</v>
      </c>
      <c s="2">
        <v>0.55244212962962957</v>
      </c>
      <c>
        <v>5</v>
      </c>
      <c t="s">
        <v>11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2</v>
      </c>
      <c>
        <v>0</v>
      </c>
      <c t="s">
        <v>99</v>
      </c>
      <c t="s">
        <v>100</v>
      </c>
      <c>
        <v>2.5</v>
      </c>
    </row>
    <row r="110321" spans="1:16" ht="14.4">
      <c r="A110321">
        <v>110573</v>
      </c>
      <c s="1">
        <v>45074</v>
      </c>
      <c s="2">
        <v>0.55274305555555558</v>
      </c>
      <c>
        <v>8</v>
      </c>
      <c t="s">
        <v>27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2</v>
      </c>
      <c>
        <v>0</v>
      </c>
      <c t="s">
        <v>99</v>
      </c>
      <c t="s">
        <v>100</v>
      </c>
      <c>
        <v>5</v>
      </c>
    </row>
    <row r="110322" spans="1:16" ht="14.4">
      <c r="A110322">
        <v>110574</v>
      </c>
      <c s="1">
        <v>45074</v>
      </c>
      <c s="2">
        <v>0.55317129629629624</v>
      </c>
      <c>
        <v>5</v>
      </c>
      <c t="s">
        <v>11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2</v>
      </c>
      <c>
        <v>0</v>
      </c>
      <c t="s">
        <v>99</v>
      </c>
      <c t="s">
        <v>100</v>
      </c>
      <c>
        <v>6</v>
      </c>
    </row>
    <row r="110323" spans="1:16" ht="14.4">
      <c r="A110323">
        <v>110575</v>
      </c>
      <c s="1">
        <v>45074</v>
      </c>
      <c s="2">
        <v>0.55442129629629633</v>
      </c>
      <c>
        <v>3</v>
      </c>
      <c t="s">
        <v>44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2</v>
      </c>
      <c>
        <v>0</v>
      </c>
      <c t="s">
        <v>99</v>
      </c>
      <c t="s">
        <v>100</v>
      </c>
      <c>
        <v>5</v>
      </c>
    </row>
    <row r="110324" spans="1:16" ht="14.4">
      <c r="A110324">
        <v>110576</v>
      </c>
      <c s="1">
        <v>45074</v>
      </c>
      <c s="2">
        <v>0.55622685185185183</v>
      </c>
      <c>
        <v>8</v>
      </c>
      <c t="s">
        <v>27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2</v>
      </c>
      <c>
        <v>0</v>
      </c>
      <c t="s">
        <v>99</v>
      </c>
      <c t="s">
        <v>100</v>
      </c>
      <c>
        <v>2.5499999999999998</v>
      </c>
    </row>
    <row r="110325" spans="1:16" ht="14.4">
      <c r="A110325">
        <v>110577</v>
      </c>
      <c s="1">
        <v>45074</v>
      </c>
      <c s="2">
        <v>0.55706018518518519</v>
      </c>
      <c>
        <v>5</v>
      </c>
      <c t="s">
        <v>11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2</v>
      </c>
      <c>
        <v>0</v>
      </c>
      <c t="s">
        <v>99</v>
      </c>
      <c t="s">
        <v>101</v>
      </c>
      <c>
        <v>6</v>
      </c>
    </row>
    <row r="110326" spans="1:16" ht="14.4">
      <c r="A110326">
        <v>110578</v>
      </c>
      <c s="1">
        <v>45074</v>
      </c>
      <c s="2">
        <v>0.55745370370370373</v>
      </c>
      <c>
        <v>5</v>
      </c>
      <c t="s">
        <v>11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2</v>
      </c>
      <c>
        <v>0</v>
      </c>
      <c t="s">
        <v>99</v>
      </c>
      <c t="s">
        <v>100</v>
      </c>
      <c>
        <v>5</v>
      </c>
    </row>
    <row r="110327" spans="1:16" ht="14.4">
      <c r="A110327">
        <v>110579</v>
      </c>
      <c s="1">
        <v>45074</v>
      </c>
      <c s="2">
        <v>0.55776620370370367</v>
      </c>
      <c>
        <v>3</v>
      </c>
      <c t="s">
        <v>44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2</v>
      </c>
      <c>
        <v>0</v>
      </c>
      <c t="s">
        <v>99</v>
      </c>
      <c t="s">
        <v>100</v>
      </c>
      <c>
        <v>3</v>
      </c>
    </row>
    <row r="110328" spans="1:16" ht="14.4">
      <c r="A110328">
        <v>110580</v>
      </c>
      <c s="1">
        <v>45074</v>
      </c>
      <c s="2">
        <v>0.55798611111111107</v>
      </c>
      <c>
        <v>3</v>
      </c>
      <c t="s">
        <v>44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2</v>
      </c>
      <c>
        <v>0</v>
      </c>
      <c t="s">
        <v>99</v>
      </c>
      <c t="s">
        <v>101</v>
      </c>
      <c>
        <v>6</v>
      </c>
    </row>
    <row r="110329" spans="1:16" ht="14.4">
      <c r="A110329">
        <v>110581</v>
      </c>
      <c s="1">
        <v>45074</v>
      </c>
      <c s="2">
        <v>0.5581018518518519</v>
      </c>
      <c>
        <v>3</v>
      </c>
      <c t="s">
        <v>44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2</v>
      </c>
      <c>
        <v>0</v>
      </c>
      <c t="s">
        <v>99</v>
      </c>
      <c t="s">
        <v>123</v>
      </c>
      <c>
        <v>4</v>
      </c>
    </row>
    <row r="110330" spans="1:16" ht="14.4">
      <c r="A110330">
        <v>110582</v>
      </c>
      <c s="1">
        <v>45074</v>
      </c>
      <c s="2">
        <v>0.55855324074074075</v>
      </c>
      <c>
        <v>5</v>
      </c>
      <c t="s">
        <v>11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2</v>
      </c>
      <c>
        <v>0</v>
      </c>
      <c t="s">
        <v>99</v>
      </c>
      <c t="s">
        <v>101</v>
      </c>
      <c>
        <v>4.25</v>
      </c>
    </row>
    <row r="110331" spans="1:16" ht="14.4">
      <c r="A110331">
        <v>110583</v>
      </c>
      <c s="1">
        <v>45074</v>
      </c>
      <c s="2">
        <v>0.56052083333333336</v>
      </c>
      <c>
        <v>3</v>
      </c>
      <c t="s">
        <v>44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2</v>
      </c>
      <c>
        <v>0</v>
      </c>
      <c t="s">
        <v>99</v>
      </c>
      <c t="s">
        <v>101</v>
      </c>
      <c>
        <v>3.5</v>
      </c>
    </row>
    <row r="110332" spans="1:16" ht="14.4">
      <c r="A110332">
        <v>110584</v>
      </c>
      <c s="1">
        <v>45074</v>
      </c>
      <c s="2">
        <v>0.56115740740740738</v>
      </c>
      <c>
        <v>8</v>
      </c>
      <c t="s">
        <v>27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2</v>
      </c>
      <c>
        <v>0</v>
      </c>
      <c t="s">
        <v>99</v>
      </c>
      <c t="s">
        <v>124</v>
      </c>
      <c>
        <v>7.5</v>
      </c>
    </row>
    <row r="110333" spans="1:16" ht="14.4">
      <c r="A110333">
        <v>110585</v>
      </c>
      <c s="1">
        <v>45074</v>
      </c>
      <c s="2">
        <v>0.56125000000000003</v>
      </c>
      <c>
        <v>3</v>
      </c>
      <c t="s">
        <v>44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2</v>
      </c>
      <c>
        <v>0</v>
      </c>
      <c t="s">
        <v>99</v>
      </c>
      <c t="s">
        <v>101</v>
      </c>
      <c>
        <v>3.75</v>
      </c>
    </row>
    <row r="110334" spans="1:16" ht="14.4">
      <c r="A110334">
        <v>110586</v>
      </c>
      <c s="1">
        <v>45074</v>
      </c>
      <c s="2">
        <v>0.56188657407407405</v>
      </c>
      <c>
        <v>3</v>
      </c>
      <c t="s">
        <v>44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2</v>
      </c>
      <c>
        <v>0</v>
      </c>
      <c t="s">
        <v>99</v>
      </c>
      <c t="s">
        <v>101</v>
      </c>
      <c>
        <v>3</v>
      </c>
    </row>
    <row r="110335" spans="1:16" ht="14.4">
      <c r="A110335">
        <v>110587</v>
      </c>
      <c s="1">
        <v>45074</v>
      </c>
      <c s="2">
        <v>0.56211805555555561</v>
      </c>
      <c>
        <v>3</v>
      </c>
      <c t="s">
        <v>44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2</v>
      </c>
      <c>
        <v>0</v>
      </c>
      <c t="s">
        <v>99</v>
      </c>
      <c t="s">
        <v>124</v>
      </c>
      <c>
        <v>7.5</v>
      </c>
    </row>
    <row r="110336" spans="1:16" ht="14.4">
      <c r="A110336">
        <v>110588</v>
      </c>
      <c s="1">
        <v>45074</v>
      </c>
      <c s="2">
        <v>0.56254629629629627</v>
      </c>
      <c>
        <v>3</v>
      </c>
      <c t="s">
        <v>44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2</v>
      </c>
      <c>
        <v>0</v>
      </c>
      <c t="s">
        <v>99</v>
      </c>
      <c t="s">
        <v>100</v>
      </c>
      <c>
        <v>3.1000000000000001</v>
      </c>
    </row>
    <row r="110337" spans="1:16" ht="14.4">
      <c r="A110337">
        <v>110589</v>
      </c>
      <c s="1">
        <v>45074</v>
      </c>
      <c s="2">
        <v>0.56293981481481481</v>
      </c>
      <c>
        <v>3</v>
      </c>
      <c t="s">
        <v>44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2</v>
      </c>
      <c>
        <v>0</v>
      </c>
      <c t="s">
        <v>99</v>
      </c>
      <c t="s">
        <v>100</v>
      </c>
      <c>
        <v>3</v>
      </c>
    </row>
    <row r="110338" spans="1:16" ht="14.4">
      <c r="A110338">
        <v>110590</v>
      </c>
      <c s="1">
        <v>45074</v>
      </c>
      <c s="2">
        <v>0.56519675925925927</v>
      </c>
      <c>
        <v>5</v>
      </c>
      <c t="s">
        <v>11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2</v>
      </c>
      <c>
        <v>0</v>
      </c>
      <c t="s">
        <v>99</v>
      </c>
      <c t="s">
        <v>101</v>
      </c>
      <c>
        <v>8.5</v>
      </c>
    </row>
    <row r="110339" spans="1:16" ht="14.4">
      <c r="A110339">
        <v>110591</v>
      </c>
      <c s="1">
        <v>45074</v>
      </c>
      <c s="2">
        <v>0.56519675925925927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2</v>
      </c>
      <c>
        <v>0</v>
      </c>
      <c t="s">
        <v>99</v>
      </c>
      <c t="s">
        <v>124</v>
      </c>
      <c>
        <v>3.25</v>
      </c>
    </row>
    <row r="110340" spans="1:16" ht="14.4">
      <c r="A110340">
        <v>110592</v>
      </c>
      <c s="1">
        <v>45074</v>
      </c>
      <c s="2">
        <v>0.56593749999999998</v>
      </c>
      <c>
        <v>8</v>
      </c>
      <c t="s">
        <v>27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2</v>
      </c>
      <c>
        <v>0</v>
      </c>
      <c t="s">
        <v>99</v>
      </c>
      <c t="s">
        <v>101</v>
      </c>
      <c>
        <v>3</v>
      </c>
    </row>
    <row r="110341" spans="1:16" ht="14.4">
      <c r="A110341">
        <v>110593</v>
      </c>
      <c s="1">
        <v>45074</v>
      </c>
      <c s="2">
        <v>0.56620370370370365</v>
      </c>
      <c>
        <v>3</v>
      </c>
      <c t="s">
        <v>44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2</v>
      </c>
      <c>
        <v>0</v>
      </c>
      <c t="s">
        <v>99</v>
      </c>
      <c t="s">
        <v>123</v>
      </c>
      <c>
        <v>4</v>
      </c>
    </row>
    <row r="110342" spans="1:16" ht="14.4">
      <c r="A110342">
        <v>110594</v>
      </c>
      <c s="1">
        <v>45074</v>
      </c>
      <c s="2">
        <v>0.56633101851851853</v>
      </c>
      <c>
        <v>3</v>
      </c>
      <c t="s">
        <v>44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2</v>
      </c>
      <c>
        <v>0</v>
      </c>
      <c t="s">
        <v>99</v>
      </c>
      <c t="s">
        <v>100</v>
      </c>
      <c>
        <v>6</v>
      </c>
    </row>
    <row r="110343" spans="1:16" ht="14.4">
      <c r="A110343">
        <v>110595</v>
      </c>
      <c s="1">
        <v>45074</v>
      </c>
      <c s="2">
        <v>0.56744212962962959</v>
      </c>
      <c>
        <v>3</v>
      </c>
      <c t="s">
        <v>44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2</v>
      </c>
      <c>
        <v>0</v>
      </c>
      <c t="s">
        <v>99</v>
      </c>
      <c t="s">
        <v>100</v>
      </c>
      <c>
        <v>6.2000000000000002</v>
      </c>
    </row>
    <row r="110344" spans="1:16" ht="14.4">
      <c r="A110344">
        <v>110596</v>
      </c>
      <c s="1">
        <v>45074</v>
      </c>
      <c s="2">
        <v>0.56798611111111108</v>
      </c>
      <c>
        <v>5</v>
      </c>
      <c t="s">
        <v>11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2</v>
      </c>
      <c>
        <v>0</v>
      </c>
      <c t="s">
        <v>99</v>
      </c>
      <c t="s">
        <v>100</v>
      </c>
      <c>
        <v>2.5</v>
      </c>
    </row>
    <row r="110345" spans="1:16" ht="14.4">
      <c r="A110345">
        <v>110597</v>
      </c>
      <c s="1">
        <v>45074</v>
      </c>
      <c s="2">
        <v>0.56825231481481486</v>
      </c>
      <c>
        <v>5</v>
      </c>
      <c t="s">
        <v>11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2</v>
      </c>
      <c>
        <v>0</v>
      </c>
      <c t="s">
        <v>99</v>
      </c>
      <c t="s">
        <v>100</v>
      </c>
      <c>
        <v>2.5</v>
      </c>
    </row>
    <row r="110346" spans="1:16" ht="14.4">
      <c r="A110346">
        <v>110598</v>
      </c>
      <c s="1">
        <v>45074</v>
      </c>
      <c s="2">
        <v>0.56896990740740738</v>
      </c>
      <c>
        <v>3</v>
      </c>
      <c t="s">
        <v>44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2</v>
      </c>
      <c>
        <v>0</v>
      </c>
      <c t="s">
        <v>99</v>
      </c>
      <c t="s">
        <v>101</v>
      </c>
      <c>
        <v>6</v>
      </c>
    </row>
    <row r="110347" spans="1:16" ht="14.4">
      <c r="A110347">
        <v>110599</v>
      </c>
      <c s="1">
        <v>45074</v>
      </c>
      <c s="2">
        <v>0.57050925925925922</v>
      </c>
      <c>
        <v>8</v>
      </c>
      <c t="s">
        <v>27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2</v>
      </c>
      <c>
        <v>0</v>
      </c>
      <c t="s">
        <v>99</v>
      </c>
      <c t="s">
        <v>124</v>
      </c>
      <c>
        <v>3.75</v>
      </c>
    </row>
    <row r="110348" spans="1:16" ht="14.4">
      <c r="A110348">
        <v>110600</v>
      </c>
      <c s="1">
        <v>45074</v>
      </c>
      <c s="2">
        <v>0.57050925925925922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2</v>
      </c>
      <c>
        <v>0</v>
      </c>
      <c t="s">
        <v>99</v>
      </c>
      <c t="s">
        <v>124</v>
      </c>
      <c>
        <v>3.25</v>
      </c>
    </row>
    <row r="110349" spans="1:16" ht="14.4">
      <c r="A110349">
        <v>110601</v>
      </c>
      <c s="1">
        <v>45074</v>
      </c>
      <c s="2">
        <v>0.57076388888888885</v>
      </c>
      <c>
        <v>5</v>
      </c>
      <c t="s">
        <v>11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2</v>
      </c>
      <c>
        <v>0</v>
      </c>
      <c t="s">
        <v>99</v>
      </c>
      <c t="s">
        <v>123</v>
      </c>
      <c>
        <v>2</v>
      </c>
    </row>
    <row r="110350" spans="1:16" ht="14.4">
      <c r="A110350">
        <v>110602</v>
      </c>
      <c s="1">
        <v>45074</v>
      </c>
      <c s="2">
        <v>0.57076388888888885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2</v>
      </c>
      <c>
        <v>0</v>
      </c>
      <c t="s">
        <v>99</v>
      </c>
      <c t="s">
        <v>124</v>
      </c>
      <c>
        <v>3.5</v>
      </c>
    </row>
    <row r="110351" spans="1:16" ht="14.4">
      <c r="A110351">
        <v>110603</v>
      </c>
      <c s="1">
        <v>45074</v>
      </c>
      <c s="2">
        <v>0.5715972222222222</v>
      </c>
      <c>
        <v>8</v>
      </c>
      <c t="s">
        <v>27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2</v>
      </c>
      <c>
        <v>0</v>
      </c>
      <c t="s">
        <v>99</v>
      </c>
      <c t="s">
        <v>101</v>
      </c>
      <c>
        <v>7</v>
      </c>
    </row>
    <row r="110352" spans="1:16" ht="14.4">
      <c r="A110352">
        <v>110604</v>
      </c>
      <c s="1">
        <v>45074</v>
      </c>
      <c s="2">
        <v>0.5715972222222222</v>
      </c>
      <c>
        <v>8</v>
      </c>
      <c t="s">
        <v>27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2</v>
      </c>
      <c>
        <v>0</v>
      </c>
      <c t="s">
        <v>99</v>
      </c>
      <c t="s">
        <v>124</v>
      </c>
      <c>
        <v>3.5</v>
      </c>
    </row>
    <row r="110353" spans="1:16" ht="14.4">
      <c r="A110353">
        <v>110605</v>
      </c>
      <c s="1">
        <v>45074</v>
      </c>
      <c s="2">
        <v>0.57185185185185183</v>
      </c>
      <c>
        <v>8</v>
      </c>
      <c t="s">
        <v>27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2</v>
      </c>
      <c>
        <v>0</v>
      </c>
      <c t="s">
        <v>99</v>
      </c>
      <c t="s">
        <v>100</v>
      </c>
      <c>
        <v>6</v>
      </c>
    </row>
    <row r="110354" spans="1:16" ht="14.4">
      <c r="A110354">
        <v>110606</v>
      </c>
      <c s="1">
        <v>45074</v>
      </c>
      <c s="2">
        <v>0.5722800925925926</v>
      </c>
      <c>
        <v>8</v>
      </c>
      <c t="s">
        <v>27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2</v>
      </c>
      <c>
        <v>0</v>
      </c>
      <c t="s">
        <v>99</v>
      </c>
      <c t="s">
        <v>101</v>
      </c>
      <c>
        <v>9.5</v>
      </c>
    </row>
    <row r="110355" spans="1:16" ht="14.4">
      <c r="A110355">
        <v>110607</v>
      </c>
      <c s="1">
        <v>45074</v>
      </c>
      <c s="2">
        <v>0.57256944444444446</v>
      </c>
      <c>
        <v>8</v>
      </c>
      <c t="s">
        <v>27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2</v>
      </c>
      <c>
        <v>0</v>
      </c>
      <c t="s">
        <v>99</v>
      </c>
      <c t="s">
        <v>101</v>
      </c>
      <c>
        <v>6</v>
      </c>
    </row>
    <row r="110356" spans="1:16" ht="14.4">
      <c r="A110356">
        <v>110608</v>
      </c>
      <c s="1">
        <v>45074</v>
      </c>
      <c s="2">
        <v>0.57342592592592589</v>
      </c>
      <c>
        <v>8</v>
      </c>
      <c t="s">
        <v>27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2</v>
      </c>
      <c>
        <v>0</v>
      </c>
      <c t="s">
        <v>99</v>
      </c>
      <c t="s">
        <v>101</v>
      </c>
      <c>
        <v>8</v>
      </c>
    </row>
    <row r="110357" spans="1:16" ht="14.4">
      <c r="A110357">
        <v>110609</v>
      </c>
      <c s="1">
        <v>45074</v>
      </c>
      <c s="2">
        <v>0.5736458333333333</v>
      </c>
      <c>
        <v>5</v>
      </c>
      <c t="s">
        <v>11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2</v>
      </c>
      <c>
        <v>0</v>
      </c>
      <c t="s">
        <v>99</v>
      </c>
      <c t="s">
        <v>101</v>
      </c>
      <c>
        <v>6.2000000000000002</v>
      </c>
    </row>
    <row r="110358" spans="1:16" ht="14.4">
      <c r="A110358">
        <v>110610</v>
      </c>
      <c s="1">
        <v>45074</v>
      </c>
      <c s="2">
        <v>0.5736458333333333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2</v>
      </c>
      <c>
        <v>0</v>
      </c>
      <c t="s">
        <v>99</v>
      </c>
      <c t="s">
        <v>124</v>
      </c>
      <c>
        <v>3</v>
      </c>
    </row>
    <row r="110359" spans="1:16" ht="14.4">
      <c r="A110359">
        <v>110611</v>
      </c>
      <c s="1">
        <v>45074</v>
      </c>
      <c s="2">
        <v>0.57370370370370372</v>
      </c>
      <c>
        <v>5</v>
      </c>
      <c t="s">
        <v>11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2</v>
      </c>
      <c>
        <v>0</v>
      </c>
      <c t="s">
        <v>99</v>
      </c>
      <c t="s">
        <v>100</v>
      </c>
      <c>
        <v>6</v>
      </c>
    </row>
    <row r="110360" spans="1:16" ht="14.4">
      <c r="A110360">
        <v>110612</v>
      </c>
      <c s="1">
        <v>45074</v>
      </c>
      <c s="2">
        <v>0.57381944444444444</v>
      </c>
      <c>
        <v>8</v>
      </c>
      <c t="s">
        <v>27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2</v>
      </c>
      <c>
        <v>0</v>
      </c>
      <c t="s">
        <v>99</v>
      </c>
      <c t="s">
        <v>124</v>
      </c>
      <c>
        <v>7.5</v>
      </c>
    </row>
    <row r="110361" spans="1:16" ht="14.4">
      <c r="A110361">
        <v>110613</v>
      </c>
      <c s="1">
        <v>45074</v>
      </c>
      <c s="2">
        <v>0.57406250000000003</v>
      </c>
      <c>
        <v>5</v>
      </c>
      <c t="s">
        <v>11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2</v>
      </c>
      <c>
        <v>0</v>
      </c>
      <c t="s">
        <v>99</v>
      </c>
      <c t="s">
        <v>101</v>
      </c>
      <c>
        <v>7</v>
      </c>
    </row>
    <row r="110362" spans="1:16" ht="14.4">
      <c r="A110362">
        <v>110614</v>
      </c>
      <c s="1">
        <v>45074</v>
      </c>
      <c s="2">
        <v>0.5743287037037037</v>
      </c>
      <c>
        <v>8</v>
      </c>
      <c t="s">
        <v>27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2</v>
      </c>
      <c>
        <v>0</v>
      </c>
      <c t="s">
        <v>99</v>
      </c>
      <c t="s">
        <v>100</v>
      </c>
      <c>
        <v>2.5</v>
      </c>
    </row>
    <row r="110363" spans="1:16" ht="14.4">
      <c r="A110363">
        <v>110615</v>
      </c>
      <c s="1">
        <v>45074</v>
      </c>
      <c s="2">
        <v>0.57498842592592592</v>
      </c>
      <c>
        <v>3</v>
      </c>
      <c t="s">
        <v>44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2</v>
      </c>
      <c>
        <v>0</v>
      </c>
      <c t="s">
        <v>99</v>
      </c>
      <c t="s">
        <v>101</v>
      </c>
      <c>
        <v>3</v>
      </c>
    </row>
    <row r="110364" spans="1:16" ht="14.4">
      <c r="A110364">
        <v>110616</v>
      </c>
      <c s="1">
        <v>45074</v>
      </c>
      <c s="2">
        <v>0.57524305555555555</v>
      </c>
      <c>
        <v>8</v>
      </c>
      <c t="s">
        <v>27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2</v>
      </c>
      <c>
        <v>0</v>
      </c>
      <c t="s">
        <v>99</v>
      </c>
      <c t="s">
        <v>100</v>
      </c>
      <c>
        <v>2.5499999999999998</v>
      </c>
    </row>
    <row r="110365" spans="1:16" ht="14.4">
      <c r="A110365">
        <v>110617</v>
      </c>
      <c s="1">
        <v>45074</v>
      </c>
      <c s="2">
        <v>0.57554398148148145</v>
      </c>
      <c>
        <v>5</v>
      </c>
      <c t="s">
        <v>11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2</v>
      </c>
      <c>
        <v>0</v>
      </c>
      <c t="s">
        <v>99</v>
      </c>
      <c t="s">
        <v>123</v>
      </c>
      <c>
        <v>4.4000000000000004</v>
      </c>
    </row>
    <row r="110366" spans="1:16" ht="14.4">
      <c r="A110366">
        <v>110618</v>
      </c>
      <c s="1">
        <v>45074</v>
      </c>
      <c s="2">
        <v>0.57563657407407409</v>
      </c>
      <c>
        <v>5</v>
      </c>
      <c t="s">
        <v>11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2</v>
      </c>
      <c>
        <v>0</v>
      </c>
      <c t="s">
        <v>99</v>
      </c>
      <c t="s">
        <v>100</v>
      </c>
      <c>
        <v>7.5</v>
      </c>
    </row>
    <row r="110367" spans="1:16" ht="14.4">
      <c r="A110367">
        <v>110619</v>
      </c>
      <c s="1">
        <v>45074</v>
      </c>
      <c s="2">
        <v>0.57570601851851855</v>
      </c>
      <c>
        <v>5</v>
      </c>
      <c t="s">
        <v>11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2</v>
      </c>
      <c>
        <v>0</v>
      </c>
      <c t="s">
        <v>99</v>
      </c>
      <c t="s">
        <v>100</v>
      </c>
      <c>
        <v>5</v>
      </c>
    </row>
    <row r="110368" spans="1:16" ht="14.4">
      <c r="A110368">
        <v>110620</v>
      </c>
      <c s="1">
        <v>45074</v>
      </c>
      <c s="2">
        <v>0.57630787037037035</v>
      </c>
      <c>
        <v>8</v>
      </c>
      <c t="s">
        <v>27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2</v>
      </c>
      <c>
        <v>0</v>
      </c>
      <c t="s">
        <v>99</v>
      </c>
      <c t="s">
        <v>100</v>
      </c>
      <c>
        <v>5</v>
      </c>
    </row>
    <row r="110369" spans="1:16" ht="14.4">
      <c r="A110369">
        <v>110621</v>
      </c>
      <c s="1">
        <v>45074</v>
      </c>
      <c s="2">
        <v>0.57709490740740743</v>
      </c>
      <c>
        <v>5</v>
      </c>
      <c t="s">
        <v>11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2</v>
      </c>
      <c>
        <v>0</v>
      </c>
      <c t="s">
        <v>99</v>
      </c>
      <c t="s">
        <v>124</v>
      </c>
      <c>
        <v>6</v>
      </c>
    </row>
    <row r="110370" spans="1:16" ht="14.4">
      <c r="A110370">
        <v>110622</v>
      </c>
      <c s="1">
        <v>45074</v>
      </c>
      <c s="2">
        <v>0.57784722222222218</v>
      </c>
      <c>
        <v>3</v>
      </c>
      <c t="s">
        <v>44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2</v>
      </c>
      <c>
        <v>0</v>
      </c>
      <c t="s">
        <v>99</v>
      </c>
      <c t="s">
        <v>101</v>
      </c>
      <c>
        <v>3.5</v>
      </c>
    </row>
    <row r="110371" spans="1:16" ht="14.4">
      <c r="A110371">
        <v>110623</v>
      </c>
      <c s="1">
        <v>45074</v>
      </c>
      <c s="2">
        <v>0.57876157407407403</v>
      </c>
      <c>
        <v>8</v>
      </c>
      <c t="s">
        <v>27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2</v>
      </c>
      <c>
        <v>0</v>
      </c>
      <c t="s">
        <v>99</v>
      </c>
      <c t="s">
        <v>124</v>
      </c>
      <c>
        <v>3.75</v>
      </c>
    </row>
    <row r="110372" spans="1:16" ht="14.4">
      <c r="A110372">
        <v>110624</v>
      </c>
      <c s="1">
        <v>45074</v>
      </c>
      <c s="2">
        <v>0.57930555555555552</v>
      </c>
      <c>
        <v>3</v>
      </c>
      <c t="s">
        <v>44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2</v>
      </c>
      <c>
        <v>0</v>
      </c>
      <c t="s">
        <v>99</v>
      </c>
      <c t="s">
        <v>100</v>
      </c>
      <c>
        <v>3.75</v>
      </c>
    </row>
    <row r="110373" spans="1:16" ht="14.4">
      <c r="A110373">
        <v>110625</v>
      </c>
      <c s="1">
        <v>45074</v>
      </c>
      <c s="2">
        <v>0.5801736111111111</v>
      </c>
      <c>
        <v>5</v>
      </c>
      <c t="s">
        <v>11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2</v>
      </c>
      <c>
        <v>0</v>
      </c>
      <c t="s">
        <v>99</v>
      </c>
      <c t="s">
        <v>100</v>
      </c>
      <c>
        <v>7.5</v>
      </c>
    </row>
    <row r="110374" spans="1:16" ht="14.4">
      <c r="A110374">
        <v>110626</v>
      </c>
      <c s="1">
        <v>45074</v>
      </c>
      <c s="2">
        <v>0.58027777777777778</v>
      </c>
      <c>
        <v>3</v>
      </c>
      <c t="s">
        <v>44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2</v>
      </c>
      <c>
        <v>0</v>
      </c>
      <c t="s">
        <v>99</v>
      </c>
      <c t="s">
        <v>100</v>
      </c>
      <c>
        <v>7.5</v>
      </c>
    </row>
    <row r="110375" spans="1:16" ht="14.4">
      <c r="A110375">
        <v>110627</v>
      </c>
      <c s="1">
        <v>45074</v>
      </c>
      <c s="2">
        <v>0.58059027777777783</v>
      </c>
      <c>
        <v>3</v>
      </c>
      <c t="s">
        <v>44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2</v>
      </c>
      <c>
        <v>0</v>
      </c>
      <c t="s">
        <v>99</v>
      </c>
      <c t="s">
        <v>100</v>
      </c>
      <c>
        <v>2.5</v>
      </c>
    </row>
    <row r="110376" spans="1:16" ht="14.4">
      <c r="A110376">
        <v>110628</v>
      </c>
      <c s="1">
        <v>45074</v>
      </c>
      <c s="2">
        <v>0.58106481481481487</v>
      </c>
      <c>
        <v>3</v>
      </c>
      <c t="s">
        <v>44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2</v>
      </c>
      <c>
        <v>0</v>
      </c>
      <c t="s">
        <v>99</v>
      </c>
      <c t="s">
        <v>101</v>
      </c>
      <c>
        <v>3</v>
      </c>
    </row>
    <row r="110377" spans="1:16" ht="14.4">
      <c r="A110377">
        <v>110629</v>
      </c>
      <c s="1">
        <v>45074</v>
      </c>
      <c s="2">
        <v>0.58185185185185184</v>
      </c>
      <c>
        <v>5</v>
      </c>
      <c t="s">
        <v>11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2</v>
      </c>
      <c>
        <v>0</v>
      </c>
      <c t="s">
        <v>99</v>
      </c>
      <c t="s">
        <v>101</v>
      </c>
      <c>
        <v>3</v>
      </c>
    </row>
    <row r="110378" spans="1:16" ht="14.4">
      <c r="A110378">
        <v>110630</v>
      </c>
      <c s="1">
        <v>45074</v>
      </c>
      <c s="2">
        <v>0.58277777777777773</v>
      </c>
      <c>
        <v>5</v>
      </c>
      <c t="s">
        <v>11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2</v>
      </c>
      <c>
        <v>0</v>
      </c>
      <c t="s">
        <v>99</v>
      </c>
      <c t="s">
        <v>100</v>
      </c>
      <c>
        <v>7</v>
      </c>
    </row>
    <row r="110379" spans="1:16" ht="14.4">
      <c r="A110379">
        <v>110631</v>
      </c>
      <c s="1">
        <v>45074</v>
      </c>
      <c s="2">
        <v>0.58335648148148145</v>
      </c>
      <c>
        <v>8</v>
      </c>
      <c t="s">
        <v>27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2</v>
      </c>
      <c>
        <v>0</v>
      </c>
      <c t="s">
        <v>99</v>
      </c>
      <c t="s">
        <v>100</v>
      </c>
      <c>
        <v>2.5</v>
      </c>
    </row>
    <row r="110380" spans="1:16" ht="14.4">
      <c r="A110380">
        <v>110632</v>
      </c>
      <c s="1">
        <v>45074</v>
      </c>
      <c s="2">
        <v>0.58383101851851849</v>
      </c>
      <c>
        <v>3</v>
      </c>
      <c t="s">
        <v>44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2</v>
      </c>
      <c>
        <v>0</v>
      </c>
      <c t="s">
        <v>99</v>
      </c>
      <c t="s">
        <v>100</v>
      </c>
      <c>
        <v>5</v>
      </c>
    </row>
    <row r="110381" spans="1:16" ht="14.4">
      <c r="A110381">
        <v>110633</v>
      </c>
      <c s="1">
        <v>45074</v>
      </c>
      <c s="2">
        <v>0.58393518518518517</v>
      </c>
      <c>
        <v>3</v>
      </c>
      <c t="s">
        <v>44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2</v>
      </c>
      <c>
        <v>0</v>
      </c>
      <c t="s">
        <v>99</v>
      </c>
      <c t="s">
        <v>101</v>
      </c>
      <c>
        <v>4.75</v>
      </c>
    </row>
    <row r="110382" spans="1:16" ht="14.4">
      <c r="A110382">
        <v>110634</v>
      </c>
      <c s="1">
        <v>45074</v>
      </c>
      <c s="2">
        <v>0.58414351851851853</v>
      </c>
      <c>
        <v>5</v>
      </c>
      <c t="s">
        <v>11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2</v>
      </c>
      <c>
        <v>0</v>
      </c>
      <c t="s">
        <v>99</v>
      </c>
      <c t="s">
        <v>101</v>
      </c>
      <c>
        <v>3.5</v>
      </c>
    </row>
    <row r="110383" spans="1:16" ht="14.4">
      <c r="A110383">
        <v>110635</v>
      </c>
      <c s="1">
        <v>45074</v>
      </c>
      <c s="2">
        <v>0.5846527777777778</v>
      </c>
      <c>
        <v>8</v>
      </c>
      <c t="s">
        <v>27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2</v>
      </c>
      <c>
        <v>0</v>
      </c>
      <c t="s">
        <v>99</v>
      </c>
      <c t="s">
        <v>100</v>
      </c>
      <c>
        <v>7</v>
      </c>
    </row>
    <row r="110384" spans="1:16" ht="14.4">
      <c r="A110384">
        <v>110636</v>
      </c>
      <c s="1">
        <v>45074</v>
      </c>
      <c s="2">
        <v>0.58532407407407405</v>
      </c>
      <c>
        <v>5</v>
      </c>
      <c t="s">
        <v>11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2</v>
      </c>
      <c>
        <v>0</v>
      </c>
      <c t="s">
        <v>99</v>
      </c>
      <c t="s">
        <v>100</v>
      </c>
      <c>
        <v>5</v>
      </c>
    </row>
    <row r="110385" spans="1:16" ht="14.4">
      <c r="A110385">
        <v>110637</v>
      </c>
      <c s="1">
        <v>45074</v>
      </c>
      <c s="2">
        <v>0.5857175925925926</v>
      </c>
      <c>
        <v>3</v>
      </c>
      <c t="s">
        <v>44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2</v>
      </c>
      <c>
        <v>0</v>
      </c>
      <c t="s">
        <v>99</v>
      </c>
      <c t="s">
        <v>101</v>
      </c>
      <c>
        <v>4.75</v>
      </c>
    </row>
    <row r="110386" spans="1:16" ht="14.4">
      <c r="A110386">
        <v>110638</v>
      </c>
      <c s="1">
        <v>45074</v>
      </c>
      <c s="2">
        <v>0.58611111111111114</v>
      </c>
      <c>
        <v>3</v>
      </c>
      <c t="s">
        <v>44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2</v>
      </c>
      <c>
        <v>0</v>
      </c>
      <c t="s">
        <v>99</v>
      </c>
      <c t="s">
        <v>124</v>
      </c>
      <c>
        <v>7.5</v>
      </c>
    </row>
    <row r="110387" spans="1:16" ht="14.4">
      <c r="A110387">
        <v>110639</v>
      </c>
      <c s="1">
        <v>45074</v>
      </c>
      <c s="2">
        <v>0.58627314814814813</v>
      </c>
      <c>
        <v>5</v>
      </c>
      <c t="s">
        <v>11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2</v>
      </c>
      <c>
        <v>0</v>
      </c>
      <c t="s">
        <v>99</v>
      </c>
      <c t="s">
        <v>101</v>
      </c>
      <c>
        <v>6</v>
      </c>
    </row>
    <row r="110388" spans="1:16" ht="14.4">
      <c r="A110388">
        <v>110640</v>
      </c>
      <c s="1">
        <v>45074</v>
      </c>
      <c s="2">
        <v>0.58681712962962962</v>
      </c>
      <c>
        <v>8</v>
      </c>
      <c t="s">
        <v>27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2</v>
      </c>
      <c>
        <v>0</v>
      </c>
      <c t="s">
        <v>99</v>
      </c>
      <c t="s">
        <v>100</v>
      </c>
      <c>
        <v>2.5</v>
      </c>
    </row>
    <row r="110389" spans="1:16" ht="14.4">
      <c r="A110389">
        <v>110641</v>
      </c>
      <c s="1">
        <v>45074</v>
      </c>
      <c s="2">
        <v>0.58759259259259256</v>
      </c>
      <c>
        <v>8</v>
      </c>
      <c t="s">
        <v>27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2</v>
      </c>
      <c>
        <v>0</v>
      </c>
      <c t="s">
        <v>99</v>
      </c>
      <c t="s">
        <v>124</v>
      </c>
      <c>
        <v>3.75</v>
      </c>
    </row>
    <row r="110390" spans="1:16" ht="14.4">
      <c r="A110390">
        <v>110642</v>
      </c>
      <c s="1">
        <v>45074</v>
      </c>
      <c s="2">
        <v>0.58807870370370374</v>
      </c>
      <c>
        <v>5</v>
      </c>
      <c t="s">
        <v>11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2</v>
      </c>
      <c>
        <v>0</v>
      </c>
      <c t="s">
        <v>99</v>
      </c>
      <c t="s">
        <v>124</v>
      </c>
      <c>
        <v>3</v>
      </c>
    </row>
    <row r="110391" spans="1:16" ht="14.4">
      <c r="A110391">
        <v>110643</v>
      </c>
      <c s="1">
        <v>45074</v>
      </c>
      <c s="2">
        <v>0.58807870370370374</v>
      </c>
      <c>
        <v>5</v>
      </c>
      <c t="s">
        <v>11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2</v>
      </c>
      <c>
        <v>0</v>
      </c>
      <c t="s">
        <v>99</v>
      </c>
      <c t="s">
        <v>124</v>
      </c>
      <c>
        <v>3.5</v>
      </c>
    </row>
    <row r="110392" spans="1:16" ht="14.4">
      <c r="A110392">
        <v>110644</v>
      </c>
      <c s="1">
        <v>45074</v>
      </c>
      <c s="2">
        <v>0.58914351851851854</v>
      </c>
      <c>
        <v>3</v>
      </c>
      <c t="s">
        <v>44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2</v>
      </c>
      <c>
        <v>0</v>
      </c>
      <c t="s">
        <v>99</v>
      </c>
      <c t="s">
        <v>101</v>
      </c>
      <c>
        <v>3</v>
      </c>
    </row>
    <row r="110393" spans="1:16" ht="14.4">
      <c r="A110393">
        <v>110645</v>
      </c>
      <c s="1">
        <v>45074</v>
      </c>
      <c s="2">
        <v>0.58942129629629625</v>
      </c>
      <c>
        <v>3</v>
      </c>
      <c t="s">
        <v>44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2</v>
      </c>
      <c>
        <v>0</v>
      </c>
      <c t="s">
        <v>99</v>
      </c>
      <c t="s">
        <v>101</v>
      </c>
      <c>
        <v>3.75</v>
      </c>
    </row>
    <row r="110394" spans="1:16" ht="14.4">
      <c r="A110394">
        <v>110646</v>
      </c>
      <c s="1">
        <v>45074</v>
      </c>
      <c s="2">
        <v>0.58990740740740744</v>
      </c>
      <c>
        <v>8</v>
      </c>
      <c t="s">
        <v>27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2</v>
      </c>
      <c>
        <v>0</v>
      </c>
      <c t="s">
        <v>99</v>
      </c>
      <c t="s">
        <v>100</v>
      </c>
      <c>
        <v>3</v>
      </c>
    </row>
    <row r="110395" spans="1:16" ht="14.4">
      <c r="A110395">
        <v>110647</v>
      </c>
      <c s="1">
        <v>45074</v>
      </c>
      <c s="2">
        <v>0.59171296296296294</v>
      </c>
      <c>
        <v>5</v>
      </c>
      <c t="s">
        <v>11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2</v>
      </c>
      <c>
        <v>0</v>
      </c>
      <c t="s">
        <v>99</v>
      </c>
      <c t="s">
        <v>100</v>
      </c>
      <c>
        <v>5</v>
      </c>
    </row>
    <row r="110396" spans="1:16" ht="14.4">
      <c r="A110396">
        <v>110648</v>
      </c>
      <c s="1">
        <v>45074</v>
      </c>
      <c s="2">
        <v>0.5927662037037037</v>
      </c>
      <c>
        <v>8</v>
      </c>
      <c t="s">
        <v>27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2</v>
      </c>
      <c>
        <v>0</v>
      </c>
      <c t="s">
        <v>99</v>
      </c>
      <c t="s">
        <v>100</v>
      </c>
      <c>
        <v>3.1000000000000001</v>
      </c>
    </row>
    <row r="110397" spans="1:16" ht="14.4">
      <c r="A110397">
        <v>110649</v>
      </c>
      <c s="1">
        <v>45074</v>
      </c>
      <c s="2">
        <v>0.59283564814814815</v>
      </c>
      <c>
        <v>5</v>
      </c>
      <c t="s">
        <v>11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2</v>
      </c>
      <c>
        <v>0</v>
      </c>
      <c t="s">
        <v>99</v>
      </c>
      <c t="s">
        <v>100</v>
      </c>
      <c>
        <v>6</v>
      </c>
    </row>
    <row r="110398" spans="1:16" ht="14.4">
      <c r="A110398">
        <v>110650</v>
      </c>
      <c s="1">
        <v>45074</v>
      </c>
      <c s="2">
        <v>0.59350694444444441</v>
      </c>
      <c>
        <v>5</v>
      </c>
      <c t="s">
        <v>11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2</v>
      </c>
      <c>
        <v>0</v>
      </c>
      <c t="s">
        <v>99</v>
      </c>
      <c t="s">
        <v>124</v>
      </c>
      <c>
        <v>6</v>
      </c>
    </row>
    <row r="110399" spans="1:16" ht="14.4">
      <c r="A110399">
        <v>110651</v>
      </c>
      <c s="1">
        <v>45074</v>
      </c>
      <c s="2">
        <v>0.59445601851851848</v>
      </c>
      <c>
        <v>5</v>
      </c>
      <c t="s">
        <v>11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2</v>
      </c>
      <c>
        <v>0</v>
      </c>
      <c t="s">
        <v>99</v>
      </c>
      <c t="s">
        <v>100</v>
      </c>
      <c>
        <v>3.5</v>
      </c>
    </row>
    <row r="110400" spans="1:16" ht="14.4">
      <c r="A110400">
        <v>110652</v>
      </c>
      <c s="1">
        <v>45074</v>
      </c>
      <c s="2">
        <v>0.59467592592592589</v>
      </c>
      <c>
        <v>8</v>
      </c>
      <c t="s">
        <v>27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2</v>
      </c>
      <c>
        <v>0</v>
      </c>
      <c t="s">
        <v>99</v>
      </c>
      <c t="s">
        <v>100</v>
      </c>
      <c>
        <v>5</v>
      </c>
    </row>
    <row r="110401" spans="1:16" ht="14.4">
      <c r="A110401">
        <v>110653</v>
      </c>
      <c s="1">
        <v>45074</v>
      </c>
      <c s="2">
        <v>0.59499999999999997</v>
      </c>
      <c>
        <v>3</v>
      </c>
      <c t="s">
        <v>44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2</v>
      </c>
      <c>
        <v>0</v>
      </c>
      <c t="s">
        <v>99</v>
      </c>
      <c t="s">
        <v>123</v>
      </c>
      <c>
        <v>4.4000000000000004</v>
      </c>
    </row>
    <row r="110402" spans="1:16" ht="14.4">
      <c r="A110402">
        <v>110654</v>
      </c>
      <c s="1">
        <v>45074</v>
      </c>
      <c s="2">
        <v>0.59557870370370369</v>
      </c>
      <c>
        <v>5</v>
      </c>
      <c t="s">
        <v>11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2</v>
      </c>
      <c>
        <v>0</v>
      </c>
      <c t="s">
        <v>99</v>
      </c>
      <c t="s">
        <v>100</v>
      </c>
      <c>
        <v>6</v>
      </c>
    </row>
    <row r="110403" spans="1:16" ht="14.4">
      <c r="A110403">
        <v>110655</v>
      </c>
      <c s="1">
        <v>45074</v>
      </c>
      <c s="2">
        <v>0.59612268518518519</v>
      </c>
      <c>
        <v>3</v>
      </c>
      <c t="s">
        <v>44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2</v>
      </c>
      <c>
        <v>0</v>
      </c>
      <c t="s">
        <v>99</v>
      </c>
      <c t="s">
        <v>101</v>
      </c>
      <c>
        <v>3</v>
      </c>
    </row>
    <row r="110404" spans="1:16" ht="14.4">
      <c r="A110404">
        <v>110656</v>
      </c>
      <c s="1">
        <v>45074</v>
      </c>
      <c s="2">
        <v>0.59711805555555553</v>
      </c>
      <c>
        <v>5</v>
      </c>
      <c t="s">
        <v>11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2</v>
      </c>
      <c>
        <v>0</v>
      </c>
      <c t="s">
        <v>99</v>
      </c>
      <c t="s">
        <v>101</v>
      </c>
      <c>
        <v>4</v>
      </c>
    </row>
    <row r="110405" spans="1:16" ht="14.4">
      <c r="A110405">
        <v>110657</v>
      </c>
      <c s="1">
        <v>45074</v>
      </c>
      <c s="2">
        <v>0.59738425925925931</v>
      </c>
      <c>
        <v>3</v>
      </c>
      <c t="s">
        <v>44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2</v>
      </c>
      <c>
        <v>0</v>
      </c>
      <c t="s">
        <v>99</v>
      </c>
      <c t="s">
        <v>100</v>
      </c>
      <c>
        <v>2.5</v>
      </c>
    </row>
    <row r="110406" spans="1:16" ht="14.4">
      <c r="A110406">
        <v>110658</v>
      </c>
      <c s="1">
        <v>45074</v>
      </c>
      <c s="2">
        <v>0.59901620370370368</v>
      </c>
      <c>
        <v>8</v>
      </c>
      <c t="s">
        <v>27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2</v>
      </c>
      <c>
        <v>0</v>
      </c>
      <c t="s">
        <v>99</v>
      </c>
      <c t="s">
        <v>100</v>
      </c>
      <c>
        <v>2.5</v>
      </c>
    </row>
    <row r="110407" spans="1:16" ht="14.4">
      <c r="A110407">
        <v>110659</v>
      </c>
      <c s="1">
        <v>45074</v>
      </c>
      <c s="2">
        <v>0.59960648148148143</v>
      </c>
      <c>
        <v>8</v>
      </c>
      <c t="s">
        <v>27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2</v>
      </c>
      <c>
        <v>0</v>
      </c>
      <c t="s">
        <v>99</v>
      </c>
      <c t="s">
        <v>101</v>
      </c>
      <c>
        <v>8</v>
      </c>
    </row>
    <row r="110408" spans="1:16" ht="14.4">
      <c r="A110408">
        <v>110660</v>
      </c>
      <c s="1">
        <v>45074</v>
      </c>
      <c s="2">
        <v>0.59999999999999998</v>
      </c>
      <c>
        <v>3</v>
      </c>
      <c t="s">
        <v>44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2</v>
      </c>
      <c>
        <v>0</v>
      </c>
      <c t="s">
        <v>99</v>
      </c>
      <c t="s">
        <v>100</v>
      </c>
      <c>
        <v>5</v>
      </c>
    </row>
    <row r="110409" spans="1:16" ht="14.4">
      <c r="A110409">
        <v>110661</v>
      </c>
      <c s="1">
        <v>45074</v>
      </c>
      <c s="2">
        <v>0.60002314814814817</v>
      </c>
      <c>
        <v>5</v>
      </c>
      <c t="s">
        <v>11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2</v>
      </c>
      <c>
        <v>0</v>
      </c>
      <c t="s">
        <v>99</v>
      </c>
      <c t="s">
        <v>123</v>
      </c>
      <c>
        <v>4.4000000000000004</v>
      </c>
    </row>
    <row r="110410" spans="1:16" ht="14.4">
      <c r="A110410">
        <v>110662</v>
      </c>
      <c s="1">
        <v>45074</v>
      </c>
      <c s="2">
        <v>0.60053240740740743</v>
      </c>
      <c>
        <v>5</v>
      </c>
      <c t="s">
        <v>11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2</v>
      </c>
      <c>
        <v>0</v>
      </c>
      <c t="s">
        <v>99</v>
      </c>
      <c t="s">
        <v>101</v>
      </c>
      <c>
        <v>3</v>
      </c>
    </row>
    <row r="110411" spans="1:16" ht="14.4">
      <c r="A110411">
        <v>110663</v>
      </c>
      <c s="1">
        <v>45074</v>
      </c>
      <c s="2">
        <v>0.60069444444444442</v>
      </c>
      <c>
        <v>3</v>
      </c>
      <c t="s">
        <v>44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2</v>
      </c>
      <c>
        <v>0</v>
      </c>
      <c t="s">
        <v>99</v>
      </c>
      <c t="s">
        <v>101</v>
      </c>
      <c>
        <v>6.2000000000000002</v>
      </c>
    </row>
    <row r="110412" spans="1:16" ht="14.4">
      <c r="A110412">
        <v>110664</v>
      </c>
      <c s="1">
        <v>45074</v>
      </c>
      <c s="2">
        <v>0.60093750000000001</v>
      </c>
      <c>
        <v>8</v>
      </c>
      <c t="s">
        <v>27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2</v>
      </c>
      <c>
        <v>0</v>
      </c>
      <c t="s">
        <v>99</v>
      </c>
      <c t="s">
        <v>100</v>
      </c>
      <c>
        <v>5</v>
      </c>
    </row>
    <row r="110413" spans="1:16" ht="14.4">
      <c r="A110413">
        <v>110665</v>
      </c>
      <c s="1">
        <v>45074</v>
      </c>
      <c s="2">
        <v>0.60115740740740742</v>
      </c>
      <c>
        <v>8</v>
      </c>
      <c t="s">
        <v>27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2</v>
      </c>
      <c>
        <v>0</v>
      </c>
      <c t="s">
        <v>99</v>
      </c>
      <c t="s">
        <v>123</v>
      </c>
      <c>
        <v>4</v>
      </c>
    </row>
    <row r="110414" spans="1:16" ht="14.4">
      <c r="A110414">
        <v>110666</v>
      </c>
      <c s="1">
        <v>45074</v>
      </c>
      <c s="2">
        <v>0.60148148148148151</v>
      </c>
      <c>
        <v>5</v>
      </c>
      <c t="s">
        <v>11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2</v>
      </c>
      <c>
        <v>0</v>
      </c>
      <c t="s">
        <v>99</v>
      </c>
      <c t="s">
        <v>100</v>
      </c>
      <c>
        <v>2.5</v>
      </c>
    </row>
    <row r="110415" spans="1:16" ht="14.4">
      <c r="A110415">
        <v>110667</v>
      </c>
      <c s="1">
        <v>45074</v>
      </c>
      <c s="2">
        <v>0.60165509259259264</v>
      </c>
      <c>
        <v>5</v>
      </c>
      <c t="s">
        <v>11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2</v>
      </c>
      <c>
        <v>0</v>
      </c>
      <c t="s">
        <v>99</v>
      </c>
      <c t="s">
        <v>101</v>
      </c>
      <c>
        <v>3</v>
      </c>
    </row>
    <row r="110416" spans="1:16" ht="14.4">
      <c r="A110416">
        <v>110668</v>
      </c>
      <c s="1">
        <v>45074</v>
      </c>
      <c s="2">
        <v>0.60165509259259264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2</v>
      </c>
      <c>
        <v>0</v>
      </c>
      <c t="s">
        <v>99</v>
      </c>
      <c t="s">
        <v>124</v>
      </c>
      <c>
        <v>3</v>
      </c>
    </row>
    <row r="110417" spans="1:16" ht="14.4">
      <c r="A110417">
        <v>110669</v>
      </c>
      <c s="1">
        <v>45074</v>
      </c>
      <c s="2">
        <v>0.60299768518518515</v>
      </c>
      <c>
        <v>5</v>
      </c>
      <c t="s">
        <v>11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2</v>
      </c>
      <c>
        <v>0</v>
      </c>
      <c t="s">
        <v>99</v>
      </c>
      <c t="s">
        <v>124</v>
      </c>
      <c>
        <v>7.5</v>
      </c>
    </row>
    <row r="110418" spans="1:16" ht="14.4">
      <c r="A110418">
        <v>110670</v>
      </c>
      <c s="1">
        <v>45074</v>
      </c>
      <c s="2">
        <v>0.60302083333333334</v>
      </c>
      <c>
        <v>5</v>
      </c>
      <c t="s">
        <v>11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2</v>
      </c>
      <c>
        <v>0</v>
      </c>
      <c t="s">
        <v>99</v>
      </c>
      <c t="s">
        <v>100</v>
      </c>
      <c>
        <v>3.75</v>
      </c>
    </row>
    <row r="110419" spans="1:16" ht="14.4">
      <c r="A110419">
        <v>110671</v>
      </c>
      <c s="1">
        <v>45074</v>
      </c>
      <c s="2">
        <v>0.60341435185185188</v>
      </c>
      <c>
        <v>3</v>
      </c>
      <c t="s">
        <v>44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2</v>
      </c>
      <c>
        <v>0</v>
      </c>
      <c t="s">
        <v>99</v>
      </c>
      <c t="s">
        <v>101</v>
      </c>
      <c>
        <v>4.75</v>
      </c>
    </row>
    <row r="110420" spans="1:16" ht="14.4">
      <c r="A110420">
        <v>110672</v>
      </c>
      <c s="1">
        <v>45074</v>
      </c>
      <c s="2">
        <v>0.60375000000000001</v>
      </c>
      <c>
        <v>8</v>
      </c>
      <c t="s">
        <v>27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2</v>
      </c>
      <c>
        <v>0</v>
      </c>
      <c t="s">
        <v>99</v>
      </c>
      <c t="s">
        <v>100</v>
      </c>
      <c>
        <v>5</v>
      </c>
    </row>
    <row r="110421" spans="1:16" ht="14.4">
      <c r="A110421">
        <v>110673</v>
      </c>
      <c s="1">
        <v>45074</v>
      </c>
      <c s="2">
        <v>0.60387731481481477</v>
      </c>
      <c>
        <v>8</v>
      </c>
      <c t="s">
        <v>27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2</v>
      </c>
      <c>
        <v>0</v>
      </c>
      <c t="s">
        <v>99</v>
      </c>
      <c t="s">
        <v>101</v>
      </c>
      <c>
        <v>3</v>
      </c>
    </row>
    <row r="110422" spans="1:16" ht="14.4">
      <c r="A110422">
        <v>110674</v>
      </c>
      <c s="1">
        <v>45074</v>
      </c>
      <c s="2">
        <v>0.60434027777777777</v>
      </c>
      <c>
        <v>8</v>
      </c>
      <c t="s">
        <v>27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2</v>
      </c>
      <c>
        <v>0</v>
      </c>
      <c t="s">
        <v>99</v>
      </c>
      <c t="s">
        <v>101</v>
      </c>
      <c>
        <v>3.1000000000000001</v>
      </c>
    </row>
    <row r="110423" spans="1:16" ht="14.4">
      <c r="A110423">
        <v>110675</v>
      </c>
      <c s="1">
        <v>45074</v>
      </c>
      <c s="2">
        <v>0.60434027777777777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2</v>
      </c>
      <c>
        <v>0</v>
      </c>
      <c t="s">
        <v>99</v>
      </c>
      <c t="s">
        <v>124</v>
      </c>
      <c>
        <v>3.25</v>
      </c>
    </row>
    <row r="110424" spans="1:16" ht="14.4">
      <c r="A110424">
        <v>110676</v>
      </c>
      <c s="1">
        <v>45074</v>
      </c>
      <c s="2">
        <v>0.60521990740740739</v>
      </c>
      <c>
        <v>5</v>
      </c>
      <c t="s">
        <v>11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2</v>
      </c>
      <c>
        <v>0</v>
      </c>
      <c t="s">
        <v>99</v>
      </c>
      <c t="s">
        <v>101</v>
      </c>
      <c>
        <v>7</v>
      </c>
    </row>
    <row r="110425" spans="1:16" ht="14.4">
      <c r="A110425">
        <v>110677</v>
      </c>
      <c s="1">
        <v>45074</v>
      </c>
      <c s="2">
        <v>0.60550925925925925</v>
      </c>
      <c>
        <v>8</v>
      </c>
      <c t="s">
        <v>27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2</v>
      </c>
      <c>
        <v>0</v>
      </c>
      <c t="s">
        <v>99</v>
      </c>
      <c t="s">
        <v>100</v>
      </c>
      <c>
        <v>5</v>
      </c>
    </row>
    <row r="110426" spans="1:16" ht="14.4">
      <c r="A110426">
        <v>110678</v>
      </c>
      <c s="1">
        <v>45074</v>
      </c>
      <c s="2">
        <v>0.60699074074074078</v>
      </c>
      <c>
        <v>3</v>
      </c>
      <c t="s">
        <v>44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2</v>
      </c>
      <c>
        <v>0</v>
      </c>
      <c t="s">
        <v>99</v>
      </c>
      <c t="s">
        <v>100</v>
      </c>
      <c>
        <v>3.5</v>
      </c>
    </row>
    <row r="110427" spans="1:16" ht="14.4">
      <c r="A110427">
        <v>110679</v>
      </c>
      <c s="1">
        <v>45074</v>
      </c>
      <c s="2">
        <v>0.6088541666666667</v>
      </c>
      <c>
        <v>8</v>
      </c>
      <c t="s">
        <v>27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2</v>
      </c>
      <c>
        <v>0</v>
      </c>
      <c t="s">
        <v>99</v>
      </c>
      <c t="s">
        <v>101</v>
      </c>
      <c>
        <v>3</v>
      </c>
    </row>
    <row r="110428" spans="1:16" ht="14.4">
      <c r="A110428">
        <v>110680</v>
      </c>
      <c s="1">
        <v>45074</v>
      </c>
      <c s="2">
        <v>0.60917824074074078</v>
      </c>
      <c>
        <v>5</v>
      </c>
      <c t="s">
        <v>11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2</v>
      </c>
      <c>
        <v>0</v>
      </c>
      <c t="s">
        <v>99</v>
      </c>
      <c t="s">
        <v>101</v>
      </c>
      <c>
        <v>3</v>
      </c>
    </row>
    <row r="110429" spans="1:16" ht="14.4">
      <c r="A110429">
        <v>110681</v>
      </c>
      <c s="1">
        <v>45074</v>
      </c>
      <c s="2">
        <v>0.60925925925925928</v>
      </c>
      <c>
        <v>5</v>
      </c>
      <c t="s">
        <v>11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2</v>
      </c>
      <c>
        <v>0</v>
      </c>
      <c t="s">
        <v>99</v>
      </c>
      <c t="s">
        <v>100</v>
      </c>
      <c>
        <v>2.5</v>
      </c>
    </row>
    <row r="110430" spans="1:16" ht="14.4">
      <c r="A110430">
        <v>110682</v>
      </c>
      <c s="1">
        <v>45074</v>
      </c>
      <c s="2">
        <v>0.6101388888888889</v>
      </c>
      <c>
        <v>8</v>
      </c>
      <c t="s">
        <v>27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2</v>
      </c>
      <c>
        <v>0</v>
      </c>
      <c t="s">
        <v>99</v>
      </c>
      <c t="s">
        <v>101</v>
      </c>
      <c>
        <v>7.5</v>
      </c>
    </row>
    <row r="110431" spans="1:16" ht="14.4">
      <c r="A110431">
        <v>110683</v>
      </c>
      <c s="1">
        <v>45074</v>
      </c>
      <c s="2">
        <v>0.61045138888888884</v>
      </c>
      <c>
        <v>5</v>
      </c>
      <c t="s">
        <v>11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2</v>
      </c>
      <c>
        <v>0</v>
      </c>
      <c t="s">
        <v>99</v>
      </c>
      <c t="s">
        <v>100</v>
      </c>
      <c>
        <v>5.0999999999999996</v>
      </c>
    </row>
    <row r="110432" spans="1:16" ht="14.4">
      <c r="A110432">
        <v>110684</v>
      </c>
      <c s="1">
        <v>45074</v>
      </c>
      <c s="2">
        <v>0.61077546296296292</v>
      </c>
      <c>
        <v>5</v>
      </c>
      <c t="s">
        <v>11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2</v>
      </c>
      <c>
        <v>0</v>
      </c>
      <c t="s">
        <v>99</v>
      </c>
      <c t="s">
        <v>101</v>
      </c>
      <c>
        <v>4.5</v>
      </c>
    </row>
    <row r="110433" spans="1:16" ht="14.4">
      <c r="A110433">
        <v>110685</v>
      </c>
      <c s="1">
        <v>45074</v>
      </c>
      <c s="2">
        <v>0.6111226851851852</v>
      </c>
      <c>
        <v>5</v>
      </c>
      <c t="s">
        <v>11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2</v>
      </c>
      <c>
        <v>0</v>
      </c>
      <c t="s">
        <v>99</v>
      </c>
      <c t="s">
        <v>101</v>
      </c>
      <c>
        <v>6</v>
      </c>
    </row>
    <row r="110434" spans="1:16" ht="14.4">
      <c r="A110434">
        <v>110686</v>
      </c>
      <c s="1">
        <v>45074</v>
      </c>
      <c s="2">
        <v>0.61138888888888887</v>
      </c>
      <c>
        <v>8</v>
      </c>
      <c t="s">
        <v>27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2</v>
      </c>
      <c>
        <v>0</v>
      </c>
      <c t="s">
        <v>99</v>
      </c>
      <c t="s">
        <v>100</v>
      </c>
      <c>
        <v>5</v>
      </c>
    </row>
    <row r="110435" spans="1:16" ht="14.4">
      <c r="A110435">
        <v>110687</v>
      </c>
      <c s="1">
        <v>45074</v>
      </c>
      <c s="2">
        <v>0.61138888888888887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2</v>
      </c>
      <c>
        <v>0</v>
      </c>
      <c t="s">
        <v>99</v>
      </c>
      <c t="s">
        <v>124</v>
      </c>
      <c>
        <v>4.5</v>
      </c>
    </row>
    <row r="110436" spans="1:16" ht="14.4">
      <c r="A110436">
        <v>110688</v>
      </c>
      <c s="1">
        <v>45074</v>
      </c>
      <c s="2">
        <v>0.61157407407407405</v>
      </c>
      <c>
        <v>8</v>
      </c>
      <c t="s">
        <v>27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2</v>
      </c>
      <c>
        <v>0</v>
      </c>
      <c t="s">
        <v>99</v>
      </c>
      <c t="s">
        <v>100</v>
      </c>
      <c>
        <v>2.5</v>
      </c>
    </row>
    <row r="110437" spans="1:16" ht="14.4">
      <c r="A110437">
        <v>110689</v>
      </c>
      <c s="1">
        <v>45074</v>
      </c>
      <c s="2">
        <v>0.61195601851851855</v>
      </c>
      <c>
        <v>3</v>
      </c>
      <c t="s">
        <v>44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2</v>
      </c>
      <c>
        <v>0</v>
      </c>
      <c t="s">
        <v>99</v>
      </c>
      <c t="s">
        <v>100</v>
      </c>
      <c>
        <v>2.5</v>
      </c>
    </row>
    <row r="110438" spans="1:16" ht="14.4">
      <c r="A110438">
        <v>110690</v>
      </c>
      <c s="1">
        <v>45074</v>
      </c>
      <c s="2">
        <v>0.6121875</v>
      </c>
      <c>
        <v>5</v>
      </c>
      <c t="s">
        <v>11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2</v>
      </c>
      <c>
        <v>0</v>
      </c>
      <c t="s">
        <v>99</v>
      </c>
      <c t="s">
        <v>101</v>
      </c>
      <c>
        <v>3</v>
      </c>
    </row>
    <row r="110439" spans="1:16" ht="14.4">
      <c r="A110439">
        <v>110691</v>
      </c>
      <c s="1">
        <v>45074</v>
      </c>
      <c s="2">
        <v>0.61315972222222226</v>
      </c>
      <c>
        <v>3</v>
      </c>
      <c t="s">
        <v>44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2</v>
      </c>
      <c>
        <v>0</v>
      </c>
      <c t="s">
        <v>99</v>
      </c>
      <c t="s">
        <v>100</v>
      </c>
      <c>
        <v>3</v>
      </c>
    </row>
    <row r="110440" spans="1:16" ht="14.4">
      <c r="A110440">
        <v>110692</v>
      </c>
      <c s="1">
        <v>45074</v>
      </c>
      <c s="2">
        <v>0.61554398148148148</v>
      </c>
      <c>
        <v>3</v>
      </c>
      <c t="s">
        <v>44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2</v>
      </c>
      <c>
        <v>0</v>
      </c>
      <c t="s">
        <v>99</v>
      </c>
      <c t="s">
        <v>101</v>
      </c>
      <c>
        <v>3</v>
      </c>
    </row>
    <row r="110441" spans="1:16" ht="14.4">
      <c r="A110441">
        <v>110693</v>
      </c>
      <c s="1">
        <v>45074</v>
      </c>
      <c s="2">
        <v>0.61554398148148148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2</v>
      </c>
      <c>
        <v>0</v>
      </c>
      <c t="s">
        <v>99</v>
      </c>
      <c t="s">
        <v>124</v>
      </c>
      <c>
        <v>3.75</v>
      </c>
    </row>
    <row r="110442" spans="1:16" ht="14.4">
      <c r="A110442">
        <v>110694</v>
      </c>
      <c s="1">
        <v>45074</v>
      </c>
      <c s="2">
        <v>0.61621527777777774</v>
      </c>
      <c>
        <v>3</v>
      </c>
      <c t="s">
        <v>44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2</v>
      </c>
      <c>
        <v>0</v>
      </c>
      <c t="s">
        <v>99</v>
      </c>
      <c t="s">
        <v>100</v>
      </c>
      <c>
        <v>5</v>
      </c>
    </row>
    <row r="110443" spans="1:16" ht="14.4">
      <c r="A110443">
        <v>110695</v>
      </c>
      <c s="1">
        <v>45074</v>
      </c>
      <c s="2">
        <v>0.61776620370370372</v>
      </c>
      <c>
        <v>8</v>
      </c>
      <c t="s">
        <v>27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2</v>
      </c>
      <c>
        <v>0</v>
      </c>
      <c t="s">
        <v>99</v>
      </c>
      <c t="s">
        <v>100</v>
      </c>
      <c>
        <v>3</v>
      </c>
    </row>
    <row r="110444" spans="1:16" ht="14.4">
      <c r="A110444">
        <v>110696</v>
      </c>
      <c s="1">
        <v>45074</v>
      </c>
      <c s="2">
        <v>0.61776620370370372</v>
      </c>
      <c>
        <v>8</v>
      </c>
      <c t="s">
        <v>27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2</v>
      </c>
      <c>
        <v>0</v>
      </c>
      <c t="s">
        <v>99</v>
      </c>
      <c t="s">
        <v>124</v>
      </c>
      <c>
        <v>3</v>
      </c>
    </row>
    <row r="110445" spans="1:16" ht="14.4">
      <c r="A110445">
        <v>110697</v>
      </c>
      <c s="1">
        <v>45074</v>
      </c>
      <c s="2">
        <v>0.61943287037037043</v>
      </c>
      <c>
        <v>3</v>
      </c>
      <c t="s">
        <v>44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2</v>
      </c>
      <c>
        <v>0</v>
      </c>
      <c t="s">
        <v>99</v>
      </c>
      <c t="s">
        <v>124</v>
      </c>
      <c>
        <v>3.75</v>
      </c>
    </row>
    <row r="110446" spans="1:16" ht="14.4">
      <c r="A110446">
        <v>110698</v>
      </c>
      <c s="1">
        <v>45074</v>
      </c>
      <c s="2">
        <v>0.62071759259259263</v>
      </c>
      <c>
        <v>3</v>
      </c>
      <c t="s">
        <v>44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2</v>
      </c>
      <c>
        <v>0</v>
      </c>
      <c t="s">
        <v>99</v>
      </c>
      <c t="s">
        <v>101</v>
      </c>
      <c>
        <v>4.25</v>
      </c>
    </row>
    <row r="110447" spans="1:16" ht="14.4">
      <c r="A110447">
        <v>110699</v>
      </c>
      <c s="1">
        <v>45074</v>
      </c>
      <c s="2">
        <v>0.6215046296296296</v>
      </c>
      <c>
        <v>8</v>
      </c>
      <c t="s">
        <v>27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2</v>
      </c>
      <c>
        <v>0</v>
      </c>
      <c t="s">
        <v>99</v>
      </c>
      <c t="s">
        <v>101</v>
      </c>
      <c>
        <v>7</v>
      </c>
    </row>
    <row r="110448" spans="1:16" ht="14.4">
      <c r="A110448">
        <v>110700</v>
      </c>
      <c s="1">
        <v>45074</v>
      </c>
      <c s="2">
        <v>0.62200231481481483</v>
      </c>
      <c>
        <v>8</v>
      </c>
      <c t="s">
        <v>27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12</v>
      </c>
      <c>
        <v>0</v>
      </c>
      <c t="s">
        <v>99</v>
      </c>
      <c t="s">
        <v>124</v>
      </c>
      <c>
        <v>6</v>
      </c>
    </row>
    <row r="110449" spans="1:16" ht="14.4">
      <c r="A110449">
        <v>110701</v>
      </c>
      <c s="1">
        <v>45074</v>
      </c>
      <c s="2">
        <v>0.62200231481481483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2</v>
      </c>
      <c>
        <v>0</v>
      </c>
      <c t="s">
        <v>99</v>
      </c>
      <c t="s">
        <v>124</v>
      </c>
      <c>
        <v>4.5</v>
      </c>
    </row>
    <row r="110450" spans="1:16" ht="14.4">
      <c r="A110450">
        <v>110702</v>
      </c>
      <c s="1">
        <v>45074</v>
      </c>
      <c s="2">
        <v>0.62232638888888892</v>
      </c>
      <c>
        <v>5</v>
      </c>
      <c t="s">
        <v>11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2</v>
      </c>
      <c>
        <v>0</v>
      </c>
      <c t="s">
        <v>99</v>
      </c>
      <c t="s">
        <v>101</v>
      </c>
      <c>
        <v>6</v>
      </c>
    </row>
    <row r="110451" spans="1:16" ht="14.4">
      <c r="A110451">
        <v>110703</v>
      </c>
      <c s="1">
        <v>45074</v>
      </c>
      <c s="2">
        <v>0.62275462962962957</v>
      </c>
      <c>
        <v>3</v>
      </c>
      <c t="s">
        <v>44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2</v>
      </c>
      <c>
        <v>0</v>
      </c>
      <c t="s">
        <v>99</v>
      </c>
      <c t="s">
        <v>100</v>
      </c>
      <c>
        <v>6</v>
      </c>
    </row>
    <row r="110452" spans="1:16" ht="14.4">
      <c r="A110452">
        <v>110704</v>
      </c>
      <c s="1">
        <v>45074</v>
      </c>
      <c s="2">
        <v>0.62292824074074071</v>
      </c>
      <c>
        <v>3</v>
      </c>
      <c t="s">
        <v>44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2</v>
      </c>
      <c>
        <v>0</v>
      </c>
      <c t="s">
        <v>99</v>
      </c>
      <c t="s">
        <v>101</v>
      </c>
      <c>
        <v>3.1000000000000001</v>
      </c>
    </row>
    <row r="110453" spans="1:16" ht="14.4">
      <c r="A110453">
        <v>110705</v>
      </c>
      <c s="1">
        <v>45074</v>
      </c>
      <c s="2">
        <v>0.6234143518518519</v>
      </c>
      <c>
        <v>5</v>
      </c>
      <c t="s">
        <v>11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2</v>
      </c>
      <c>
        <v>0</v>
      </c>
      <c t="s">
        <v>99</v>
      </c>
      <c t="s">
        <v>100</v>
      </c>
      <c>
        <v>5</v>
      </c>
    </row>
    <row r="110454" spans="1:16" ht="14.4">
      <c r="A110454">
        <v>110706</v>
      </c>
      <c s="1">
        <v>45074</v>
      </c>
      <c s="2">
        <v>0.62483796296296301</v>
      </c>
      <c>
        <v>5</v>
      </c>
      <c t="s">
        <v>11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2</v>
      </c>
      <c>
        <v>0</v>
      </c>
      <c t="s">
        <v>99</v>
      </c>
      <c t="s">
        <v>100</v>
      </c>
      <c>
        <v>6</v>
      </c>
    </row>
    <row r="110455" spans="1:16" ht="14.4">
      <c r="A110455">
        <v>110707</v>
      </c>
      <c s="1">
        <v>45074</v>
      </c>
      <c s="2">
        <v>0.62483796296296301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2</v>
      </c>
      <c>
        <v>0</v>
      </c>
      <c t="s">
        <v>99</v>
      </c>
      <c t="s">
        <v>124</v>
      </c>
      <c>
        <v>3.25</v>
      </c>
    </row>
    <row r="110456" spans="1:16" ht="14.4">
      <c r="A110456">
        <v>110708</v>
      </c>
      <c s="1">
        <v>45074</v>
      </c>
      <c s="2">
        <v>0.62564814814814818</v>
      </c>
      <c>
        <v>8</v>
      </c>
      <c t="s">
        <v>27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2</v>
      </c>
      <c>
        <v>0</v>
      </c>
      <c t="s">
        <v>99</v>
      </c>
      <c t="s">
        <v>124</v>
      </c>
      <c>
        <v>3</v>
      </c>
    </row>
    <row r="110457" spans="1:16" ht="14.4">
      <c r="A110457">
        <v>110709</v>
      </c>
      <c s="1">
        <v>45074</v>
      </c>
      <c s="2">
        <v>0.62581018518518516</v>
      </c>
      <c>
        <v>3</v>
      </c>
      <c t="s">
        <v>44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2</v>
      </c>
      <c>
        <v>0</v>
      </c>
      <c t="s">
        <v>99</v>
      </c>
      <c t="s">
        <v>101</v>
      </c>
      <c>
        <v>3</v>
      </c>
    </row>
    <row r="110458" spans="1:16" ht="14.4">
      <c r="A110458">
        <v>110710</v>
      </c>
      <c s="1">
        <v>45074</v>
      </c>
      <c s="2">
        <v>0.62630787037037039</v>
      </c>
      <c>
        <v>3</v>
      </c>
      <c t="s">
        <v>44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2</v>
      </c>
      <c>
        <v>0</v>
      </c>
      <c t="s">
        <v>99</v>
      </c>
      <c t="s">
        <v>123</v>
      </c>
      <c>
        <v>2.2000000000000002</v>
      </c>
    </row>
    <row r="110459" spans="1:16" ht="14.4">
      <c r="A110459">
        <v>110711</v>
      </c>
      <c s="1">
        <v>45074</v>
      </c>
      <c s="2">
        <v>0.62633101851851847</v>
      </c>
      <c>
        <v>3</v>
      </c>
      <c t="s">
        <v>44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2</v>
      </c>
      <c>
        <v>0</v>
      </c>
      <c t="s">
        <v>99</v>
      </c>
      <c t="s">
        <v>100</v>
      </c>
      <c>
        <v>8.5</v>
      </c>
    </row>
    <row r="110460" spans="1:16" ht="14.4">
      <c r="A110460">
        <v>110712</v>
      </c>
      <c s="1">
        <v>45074</v>
      </c>
      <c s="2">
        <v>0.62672453703703701</v>
      </c>
      <c>
        <v>5</v>
      </c>
      <c t="s">
        <v>11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12</v>
      </c>
      <c>
        <v>0</v>
      </c>
      <c t="s">
        <v>99</v>
      </c>
      <c t="s">
        <v>124</v>
      </c>
      <c>
        <v>3</v>
      </c>
    </row>
    <row r="110461" spans="1:16" ht="14.4">
      <c r="A110461">
        <v>110713</v>
      </c>
      <c s="1">
        <v>45074</v>
      </c>
      <c s="2">
        <v>0.62686342592592592</v>
      </c>
      <c>
        <v>8</v>
      </c>
      <c t="s">
        <v>27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2</v>
      </c>
      <c>
        <v>0</v>
      </c>
      <c t="s">
        <v>99</v>
      </c>
      <c t="s">
        <v>100</v>
      </c>
      <c>
        <v>6.2000000000000002</v>
      </c>
    </row>
    <row r="110462" spans="1:16" ht="14.4">
      <c r="A110462">
        <v>110714</v>
      </c>
      <c s="1">
        <v>45074</v>
      </c>
      <c s="2">
        <v>0.62752314814814814</v>
      </c>
      <c>
        <v>3</v>
      </c>
      <c t="s">
        <v>44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2</v>
      </c>
      <c>
        <v>0</v>
      </c>
      <c t="s">
        <v>99</v>
      </c>
      <c t="s">
        <v>100</v>
      </c>
      <c>
        <v>5</v>
      </c>
    </row>
    <row r="110463" spans="1:16" ht="14.4">
      <c r="A110463">
        <v>110715</v>
      </c>
      <c s="1">
        <v>45074</v>
      </c>
      <c s="2">
        <v>0.62763888888888886</v>
      </c>
      <c>
        <v>8</v>
      </c>
      <c t="s">
        <v>27</v>
      </c>
      <c>
        <v>87</v>
      </c>
      <c>
        <v>1</v>
      </c>
      <c>
        <v>2.1000000000000001</v>
      </c>
      <c t="s">
        <v>12</v>
      </c>
      <c t="s">
        <v>22</v>
      </c>
      <c t="s">
        <v>24</v>
      </c>
      <c t="s">
        <v>112</v>
      </c>
      <c>
        <v>0</v>
      </c>
      <c t="s">
        <v>99</v>
      </c>
      <c t="s">
        <v>124</v>
      </c>
      <c>
        <v>2.1000000000000001</v>
      </c>
    </row>
    <row r="110464" spans="1:16" ht="14.4">
      <c r="A110464">
        <v>110716</v>
      </c>
      <c s="1">
        <v>45074</v>
      </c>
      <c s="2">
        <v>0.62769675925925927</v>
      </c>
      <c>
        <v>5</v>
      </c>
      <c t="s">
        <v>11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2</v>
      </c>
      <c>
        <v>0</v>
      </c>
      <c t="s">
        <v>99</v>
      </c>
      <c t="s">
        <v>123</v>
      </c>
      <c>
        <v>2.2000000000000002</v>
      </c>
    </row>
    <row r="110465" spans="1:16" ht="14.4">
      <c r="A110465">
        <v>110717</v>
      </c>
      <c s="1">
        <v>45074</v>
      </c>
      <c s="2">
        <v>0.62769675925925927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2</v>
      </c>
      <c>
        <v>0</v>
      </c>
      <c t="s">
        <v>99</v>
      </c>
      <c t="s">
        <v>124</v>
      </c>
      <c>
        <v>3.25</v>
      </c>
    </row>
    <row r="110466" spans="1:16" ht="14.4">
      <c r="A110466">
        <v>110718</v>
      </c>
      <c s="1">
        <v>45074</v>
      </c>
      <c s="2">
        <v>0.62821759259259258</v>
      </c>
      <c>
        <v>8</v>
      </c>
      <c t="s">
        <v>27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2</v>
      </c>
      <c>
        <v>0</v>
      </c>
      <c t="s">
        <v>99</v>
      </c>
      <c t="s">
        <v>100</v>
      </c>
      <c>
        <v>3</v>
      </c>
    </row>
    <row r="110467" spans="1:16" ht="14.4">
      <c r="A110467">
        <v>110719</v>
      </c>
      <c s="1">
        <v>45074</v>
      </c>
      <c s="2">
        <v>0.62890046296296298</v>
      </c>
      <c>
        <v>3</v>
      </c>
      <c t="s">
        <v>44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2</v>
      </c>
      <c>
        <v>0</v>
      </c>
      <c t="s">
        <v>99</v>
      </c>
      <c t="s">
        <v>100</v>
      </c>
      <c>
        <v>5</v>
      </c>
    </row>
    <row r="110468" spans="1:16" ht="14.4">
      <c r="A110468">
        <v>110720</v>
      </c>
      <c s="1">
        <v>45074</v>
      </c>
      <c s="2">
        <v>0.62890046296296298</v>
      </c>
      <c>
        <v>5</v>
      </c>
      <c t="s">
        <v>11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2</v>
      </c>
      <c>
        <v>0</v>
      </c>
      <c t="s">
        <v>99</v>
      </c>
      <c t="s">
        <v>101</v>
      </c>
      <c>
        <v>6</v>
      </c>
    </row>
    <row r="110469" spans="1:16" ht="14.4">
      <c r="A110469">
        <v>110721</v>
      </c>
      <c s="1">
        <v>45074</v>
      </c>
      <c s="2">
        <v>0.62890046296296298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2</v>
      </c>
      <c>
        <v>0</v>
      </c>
      <c t="s">
        <v>99</v>
      </c>
      <c t="s">
        <v>124</v>
      </c>
      <c>
        <v>3.5</v>
      </c>
    </row>
    <row r="110470" spans="1:16" ht="14.4">
      <c r="A110470">
        <v>110722</v>
      </c>
      <c s="1">
        <v>45074</v>
      </c>
      <c s="2">
        <v>0.62908564814814816</v>
      </c>
      <c>
        <v>3</v>
      </c>
      <c t="s">
        <v>44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2</v>
      </c>
      <c>
        <v>0</v>
      </c>
      <c t="s">
        <v>99</v>
      </c>
      <c t="s">
        <v>101</v>
      </c>
      <c>
        <v>7.5</v>
      </c>
    </row>
    <row r="110471" spans="1:16" ht="14.4">
      <c r="A110471">
        <v>110723</v>
      </c>
      <c s="1">
        <v>45074</v>
      </c>
      <c s="2">
        <v>0.62917824074074069</v>
      </c>
      <c>
        <v>8</v>
      </c>
      <c t="s">
        <v>27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2</v>
      </c>
      <c>
        <v>0</v>
      </c>
      <c t="s">
        <v>99</v>
      </c>
      <c t="s">
        <v>101</v>
      </c>
      <c>
        <v>3</v>
      </c>
    </row>
    <row r="110472" spans="1:16" ht="14.4">
      <c r="A110472">
        <v>110724</v>
      </c>
      <c s="1">
        <v>45074</v>
      </c>
      <c s="2">
        <v>0.62932870370370375</v>
      </c>
      <c>
        <v>8</v>
      </c>
      <c t="s">
        <v>27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2</v>
      </c>
      <c>
        <v>0</v>
      </c>
      <c t="s">
        <v>99</v>
      </c>
      <c t="s">
        <v>101</v>
      </c>
      <c>
        <v>3.5</v>
      </c>
    </row>
    <row r="110473" spans="1:16" ht="14.4">
      <c r="A110473">
        <v>110725</v>
      </c>
      <c s="1">
        <v>45074</v>
      </c>
      <c s="2">
        <v>0.62954861111111116</v>
      </c>
      <c>
        <v>3</v>
      </c>
      <c t="s">
        <v>44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2</v>
      </c>
      <c>
        <v>0</v>
      </c>
      <c t="s">
        <v>99</v>
      </c>
      <c t="s">
        <v>100</v>
      </c>
      <c>
        <v>3.1000000000000001</v>
      </c>
    </row>
    <row r="110474" spans="1:16" ht="14.4">
      <c r="A110474">
        <v>110726</v>
      </c>
      <c s="1">
        <v>45074</v>
      </c>
      <c s="2">
        <v>0.62954861111111116</v>
      </c>
      <c>
        <v>3</v>
      </c>
      <c t="s">
        <v>44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2</v>
      </c>
      <c>
        <v>0</v>
      </c>
      <c t="s">
        <v>99</v>
      </c>
      <c t="s">
        <v>124</v>
      </c>
      <c>
        <v>3.5</v>
      </c>
    </row>
    <row r="110475" spans="1:16" ht="14.4">
      <c r="A110475">
        <v>110727</v>
      </c>
      <c s="1">
        <v>45074</v>
      </c>
      <c s="2">
        <v>0.63023148148148145</v>
      </c>
      <c>
        <v>3</v>
      </c>
      <c t="s">
        <v>44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2</v>
      </c>
      <c>
        <v>0</v>
      </c>
      <c t="s">
        <v>99</v>
      </c>
      <c t="s">
        <v>101</v>
      </c>
      <c>
        <v>4.25</v>
      </c>
    </row>
    <row r="110476" spans="1:16" ht="14.4">
      <c r="A110476">
        <v>110728</v>
      </c>
      <c s="1">
        <v>45074</v>
      </c>
      <c s="2">
        <v>0.63059027777777776</v>
      </c>
      <c>
        <v>8</v>
      </c>
      <c t="s">
        <v>27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2</v>
      </c>
      <c>
        <v>0</v>
      </c>
      <c t="s">
        <v>99</v>
      </c>
      <c t="s">
        <v>101</v>
      </c>
      <c>
        <v>3</v>
      </c>
    </row>
    <row r="110477" spans="1:16" ht="14.4">
      <c r="A110477">
        <v>110729</v>
      </c>
      <c s="1">
        <v>45074</v>
      </c>
      <c s="2">
        <v>0.63059027777777776</v>
      </c>
      <c>
        <v>8</v>
      </c>
      <c t="s">
        <v>27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2</v>
      </c>
      <c>
        <v>0</v>
      </c>
      <c t="s">
        <v>99</v>
      </c>
      <c t="s">
        <v>124</v>
      </c>
      <c>
        <v>3.75</v>
      </c>
    </row>
    <row r="110478" spans="1:16" ht="14.4">
      <c r="A110478">
        <v>110730</v>
      </c>
      <c s="1">
        <v>45074</v>
      </c>
      <c s="2">
        <v>0.63094907407407408</v>
      </c>
      <c>
        <v>3</v>
      </c>
      <c t="s">
        <v>44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2</v>
      </c>
      <c>
        <v>0</v>
      </c>
      <c t="s">
        <v>99</v>
      </c>
      <c t="s">
        <v>101</v>
      </c>
      <c>
        <v>6</v>
      </c>
    </row>
    <row r="110479" spans="1:16" ht="14.4">
      <c r="A110479">
        <v>110731</v>
      </c>
      <c s="1">
        <v>45074</v>
      </c>
      <c s="2">
        <v>0.6310069444444445</v>
      </c>
      <c>
        <v>3</v>
      </c>
      <c t="s">
        <v>44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2</v>
      </c>
      <c>
        <v>0</v>
      </c>
      <c t="s">
        <v>99</v>
      </c>
      <c t="s">
        <v>101</v>
      </c>
      <c>
        <v>8</v>
      </c>
    </row>
    <row r="110480" spans="1:16" ht="14.4">
      <c r="A110480">
        <v>110732</v>
      </c>
      <c s="1">
        <v>45074</v>
      </c>
      <c s="2">
        <v>0.6310069444444445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2</v>
      </c>
      <c>
        <v>0</v>
      </c>
      <c t="s">
        <v>99</v>
      </c>
      <c t="s">
        <v>124</v>
      </c>
      <c>
        <v>3.25</v>
      </c>
    </row>
    <row r="110481" spans="1:16" ht="14.4">
      <c r="A110481">
        <v>110733</v>
      </c>
      <c s="1">
        <v>45074</v>
      </c>
      <c s="2">
        <v>0.6314467592592593</v>
      </c>
      <c>
        <v>5</v>
      </c>
      <c t="s">
        <v>11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2</v>
      </c>
      <c>
        <v>0</v>
      </c>
      <c t="s">
        <v>99</v>
      </c>
      <c t="s">
        <v>123</v>
      </c>
      <c>
        <v>2.4500000000000002</v>
      </c>
    </row>
    <row r="110482" spans="1:16" ht="14.4">
      <c r="A110482">
        <v>110734</v>
      </c>
      <c s="1">
        <v>45074</v>
      </c>
      <c s="2">
        <v>0.63150462962962961</v>
      </c>
      <c>
        <v>8</v>
      </c>
      <c t="s">
        <v>27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2</v>
      </c>
      <c>
        <v>0</v>
      </c>
      <c t="s">
        <v>99</v>
      </c>
      <c t="s">
        <v>100</v>
      </c>
      <c>
        <v>3</v>
      </c>
    </row>
    <row r="110483" spans="1:16" ht="14.4">
      <c r="A110483">
        <v>110735</v>
      </c>
      <c s="1">
        <v>45074</v>
      </c>
      <c s="2">
        <v>0.63159722222222225</v>
      </c>
      <c>
        <v>8</v>
      </c>
      <c t="s">
        <v>27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2</v>
      </c>
      <c>
        <v>0</v>
      </c>
      <c t="s">
        <v>99</v>
      </c>
      <c t="s">
        <v>124</v>
      </c>
      <c>
        <v>7.5</v>
      </c>
    </row>
    <row r="110484" spans="1:16" ht="14.4">
      <c r="A110484">
        <v>110736</v>
      </c>
      <c s="1">
        <v>45074</v>
      </c>
      <c s="2">
        <v>0.63162037037037033</v>
      </c>
      <c>
        <v>3</v>
      </c>
      <c t="s">
        <v>44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2</v>
      </c>
      <c>
        <v>0</v>
      </c>
      <c t="s">
        <v>99</v>
      </c>
      <c t="s">
        <v>123</v>
      </c>
      <c>
        <v>4.4000000000000004</v>
      </c>
    </row>
    <row r="110485" spans="1:16" ht="14.4">
      <c r="A110485">
        <v>110737</v>
      </c>
      <c s="1">
        <v>45074</v>
      </c>
      <c s="2">
        <v>0.63230324074074074</v>
      </c>
      <c>
        <v>8</v>
      </c>
      <c t="s">
        <v>27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2</v>
      </c>
      <c>
        <v>0</v>
      </c>
      <c t="s">
        <v>99</v>
      </c>
      <c t="s">
        <v>100</v>
      </c>
      <c>
        <v>5</v>
      </c>
    </row>
    <row r="110486" spans="1:16" ht="14.4">
      <c r="A110486">
        <v>110738</v>
      </c>
      <c s="1">
        <v>45074</v>
      </c>
      <c s="2">
        <v>0.63298611111111114</v>
      </c>
      <c>
        <v>5</v>
      </c>
      <c t="s">
        <v>11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2</v>
      </c>
      <c>
        <v>0</v>
      </c>
      <c t="s">
        <v>99</v>
      </c>
      <c t="s">
        <v>101</v>
      </c>
      <c>
        <v>3.5</v>
      </c>
    </row>
    <row r="110487" spans="1:16" ht="14.4">
      <c r="A110487">
        <v>110739</v>
      </c>
      <c s="1">
        <v>45074</v>
      </c>
      <c s="2">
        <v>0.63412037037037039</v>
      </c>
      <c>
        <v>5</v>
      </c>
      <c t="s">
        <v>11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2</v>
      </c>
      <c>
        <v>0</v>
      </c>
      <c t="s">
        <v>99</v>
      </c>
      <c t="s">
        <v>101</v>
      </c>
      <c>
        <v>4.75</v>
      </c>
    </row>
    <row r="110488" spans="1:16" ht="14.4">
      <c r="A110488">
        <v>110740</v>
      </c>
      <c s="1">
        <v>45074</v>
      </c>
      <c s="2">
        <v>0.63677083333333329</v>
      </c>
      <c>
        <v>3</v>
      </c>
      <c t="s">
        <v>44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2</v>
      </c>
      <c>
        <v>0</v>
      </c>
      <c t="s">
        <v>99</v>
      </c>
      <c t="s">
        <v>101</v>
      </c>
      <c>
        <v>6</v>
      </c>
    </row>
    <row r="110489" spans="1:16" ht="14.4">
      <c r="A110489">
        <v>110741</v>
      </c>
      <c s="1">
        <v>45074</v>
      </c>
      <c s="2">
        <v>0.63677083333333329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2</v>
      </c>
      <c>
        <v>0</v>
      </c>
      <c t="s">
        <v>99</v>
      </c>
      <c t="s">
        <v>124</v>
      </c>
      <c>
        <v>3.75</v>
      </c>
    </row>
    <row r="110490" spans="1:16" ht="14.4">
      <c r="A110490">
        <v>110742</v>
      </c>
      <c s="1">
        <v>45074</v>
      </c>
      <c s="2">
        <v>0.63810185185185186</v>
      </c>
      <c>
        <v>5</v>
      </c>
      <c t="s">
        <v>11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2</v>
      </c>
      <c>
        <v>0</v>
      </c>
      <c t="s">
        <v>99</v>
      </c>
      <c t="s">
        <v>123</v>
      </c>
      <c>
        <v>4.4000000000000004</v>
      </c>
    </row>
    <row r="110491" spans="1:16" ht="14.4">
      <c r="A110491">
        <v>110743</v>
      </c>
      <c s="1">
        <v>45074</v>
      </c>
      <c s="2">
        <v>0.63817129629629632</v>
      </c>
      <c>
        <v>5</v>
      </c>
      <c t="s">
        <v>11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2</v>
      </c>
      <c>
        <v>0</v>
      </c>
      <c t="s">
        <v>99</v>
      </c>
      <c t="s">
        <v>100</v>
      </c>
      <c>
        <v>5.0999999999999996</v>
      </c>
    </row>
    <row r="110492" spans="1:16" ht="14.4">
      <c r="A110492">
        <v>110744</v>
      </c>
      <c s="1">
        <v>45074</v>
      </c>
      <c s="2">
        <v>0.63817129629629632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2</v>
      </c>
      <c>
        <v>0</v>
      </c>
      <c t="s">
        <v>99</v>
      </c>
      <c t="s">
        <v>124</v>
      </c>
      <c>
        <v>3.5</v>
      </c>
    </row>
    <row r="110493" spans="1:16" ht="14.4">
      <c r="A110493">
        <v>110745</v>
      </c>
      <c s="1">
        <v>45074</v>
      </c>
      <c s="2">
        <v>0.63875000000000004</v>
      </c>
      <c>
        <v>8</v>
      </c>
      <c t="s">
        <v>27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2</v>
      </c>
      <c>
        <v>0</v>
      </c>
      <c t="s">
        <v>99</v>
      </c>
      <c t="s">
        <v>100</v>
      </c>
      <c>
        <v>3</v>
      </c>
    </row>
    <row r="110494" spans="1:16" ht="14.4">
      <c r="A110494">
        <v>110746</v>
      </c>
      <c s="1">
        <v>45074</v>
      </c>
      <c s="2">
        <v>0.63877314814814812</v>
      </c>
      <c>
        <v>5</v>
      </c>
      <c t="s">
        <v>11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2</v>
      </c>
      <c>
        <v>0</v>
      </c>
      <c t="s">
        <v>99</v>
      </c>
      <c t="s">
        <v>101</v>
      </c>
      <c>
        <v>4.25</v>
      </c>
    </row>
    <row r="110495" spans="1:16" ht="14.4">
      <c r="A110495">
        <v>110747</v>
      </c>
      <c s="1">
        <v>45074</v>
      </c>
      <c s="2">
        <v>0.63921296296296293</v>
      </c>
      <c>
        <v>5</v>
      </c>
      <c t="s">
        <v>11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2</v>
      </c>
      <c>
        <v>0</v>
      </c>
      <c t="s">
        <v>99</v>
      </c>
      <c t="s">
        <v>100</v>
      </c>
      <c>
        <v>6</v>
      </c>
    </row>
    <row r="110496" spans="1:16" ht="14.4">
      <c r="A110496">
        <v>110748</v>
      </c>
      <c s="1">
        <v>45074</v>
      </c>
      <c s="2">
        <v>0.63990740740740737</v>
      </c>
      <c>
        <v>8</v>
      </c>
      <c t="s">
        <v>27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2</v>
      </c>
      <c>
        <v>0</v>
      </c>
      <c t="s">
        <v>99</v>
      </c>
      <c t="s">
        <v>101</v>
      </c>
      <c>
        <v>3.75</v>
      </c>
    </row>
    <row r="110497" spans="1:16" ht="14.4">
      <c r="A110497">
        <v>110749</v>
      </c>
      <c s="1">
        <v>45074</v>
      </c>
      <c s="2">
        <v>0.6401041666666667</v>
      </c>
      <c>
        <v>3</v>
      </c>
      <c t="s">
        <v>44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2</v>
      </c>
      <c>
        <v>0</v>
      </c>
      <c t="s">
        <v>99</v>
      </c>
      <c t="s">
        <v>101</v>
      </c>
      <c>
        <v>6</v>
      </c>
    </row>
    <row r="110498" spans="1:16" ht="14.4">
      <c r="A110498">
        <v>110750</v>
      </c>
      <c s="1">
        <v>45074</v>
      </c>
      <c s="2">
        <v>0.64012731481481477</v>
      </c>
      <c>
        <v>3</v>
      </c>
      <c t="s">
        <v>44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2</v>
      </c>
      <c>
        <v>0</v>
      </c>
      <c t="s">
        <v>99</v>
      </c>
      <c t="s">
        <v>101</v>
      </c>
      <c>
        <v>6</v>
      </c>
    </row>
    <row r="110499" spans="1:16" ht="14.4">
      <c r="A110499">
        <v>110751</v>
      </c>
      <c s="1">
        <v>45074</v>
      </c>
      <c s="2">
        <v>0.64145833333333335</v>
      </c>
      <c>
        <v>3</v>
      </c>
      <c t="s">
        <v>44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2</v>
      </c>
      <c>
        <v>0</v>
      </c>
      <c t="s">
        <v>99</v>
      </c>
      <c t="s">
        <v>101</v>
      </c>
      <c>
        <v>3</v>
      </c>
    </row>
    <row r="110500" spans="1:16" ht="14.4">
      <c r="A110500">
        <v>110752</v>
      </c>
      <c s="1">
        <v>45074</v>
      </c>
      <c s="2">
        <v>0.64246527777777773</v>
      </c>
      <c>
        <v>3</v>
      </c>
      <c t="s">
        <v>44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2</v>
      </c>
      <c>
        <v>0</v>
      </c>
      <c t="s">
        <v>99</v>
      </c>
      <c t="s">
        <v>101</v>
      </c>
      <c>
        <v>3</v>
      </c>
    </row>
    <row r="110501" spans="1:16" ht="14.4">
      <c r="A110501">
        <v>110753</v>
      </c>
      <c s="1">
        <v>45074</v>
      </c>
      <c s="2">
        <v>0.64369212962962963</v>
      </c>
      <c>
        <v>5</v>
      </c>
      <c t="s">
        <v>11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2</v>
      </c>
      <c>
        <v>0</v>
      </c>
      <c t="s">
        <v>99</v>
      </c>
      <c t="s">
        <v>123</v>
      </c>
      <c>
        <v>4</v>
      </c>
    </row>
    <row r="110502" spans="1:16" ht="14.4">
      <c r="A110502">
        <v>110754</v>
      </c>
      <c s="1">
        <v>45074</v>
      </c>
      <c s="2">
        <v>0.64388888888888884</v>
      </c>
      <c>
        <v>3</v>
      </c>
      <c t="s">
        <v>44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2</v>
      </c>
      <c>
        <v>0</v>
      </c>
      <c t="s">
        <v>99</v>
      </c>
      <c t="s">
        <v>100</v>
      </c>
      <c>
        <v>3</v>
      </c>
    </row>
    <row r="110503" spans="1:16" ht="14.4">
      <c r="A110503">
        <v>110755</v>
      </c>
      <c s="1">
        <v>45074</v>
      </c>
      <c s="2">
        <v>0.64409722222222221</v>
      </c>
      <c>
        <v>3</v>
      </c>
      <c t="s">
        <v>44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2</v>
      </c>
      <c>
        <v>0</v>
      </c>
      <c t="s">
        <v>99</v>
      </c>
      <c t="s">
        <v>100</v>
      </c>
      <c>
        <v>7</v>
      </c>
    </row>
    <row r="110504" spans="1:16" ht="14.4">
      <c r="A110504">
        <v>110756</v>
      </c>
      <c s="1">
        <v>45074</v>
      </c>
      <c s="2">
        <v>0.6441782407407407</v>
      </c>
      <c>
        <v>5</v>
      </c>
      <c t="s">
        <v>11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2</v>
      </c>
      <c>
        <v>0</v>
      </c>
      <c t="s">
        <v>99</v>
      </c>
      <c t="s">
        <v>101</v>
      </c>
      <c>
        <v>3</v>
      </c>
    </row>
    <row r="110505" spans="1:16" ht="14.4">
      <c r="A110505">
        <v>110757</v>
      </c>
      <c s="1">
        <v>45074</v>
      </c>
      <c s="2">
        <v>0.64428240740740739</v>
      </c>
      <c>
        <v>5</v>
      </c>
      <c t="s">
        <v>11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2</v>
      </c>
      <c>
        <v>0</v>
      </c>
      <c t="s">
        <v>99</v>
      </c>
      <c t="s">
        <v>100</v>
      </c>
      <c>
        <v>5</v>
      </c>
    </row>
    <row r="110506" spans="1:16" ht="14.4">
      <c r="A110506">
        <v>110758</v>
      </c>
      <c s="1">
        <v>45074</v>
      </c>
      <c s="2">
        <v>0.64435185185185184</v>
      </c>
      <c>
        <v>8</v>
      </c>
      <c t="s">
        <v>27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2</v>
      </c>
      <c>
        <v>0</v>
      </c>
      <c t="s">
        <v>99</v>
      </c>
      <c t="s">
        <v>101</v>
      </c>
      <c>
        <v>3.5</v>
      </c>
    </row>
    <row r="110507" spans="1:16" ht="14.4">
      <c r="A110507">
        <v>110759</v>
      </c>
      <c s="1">
        <v>45074</v>
      </c>
      <c s="2">
        <v>0.64446759259259256</v>
      </c>
      <c>
        <v>5</v>
      </c>
      <c t="s">
        <v>11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2</v>
      </c>
      <c>
        <v>0</v>
      </c>
      <c t="s">
        <v>99</v>
      </c>
      <c t="s">
        <v>123</v>
      </c>
      <c>
        <v>2.4500000000000002</v>
      </c>
    </row>
    <row r="110508" spans="1:16" ht="14.4">
      <c r="A110508">
        <v>110760</v>
      </c>
      <c s="1">
        <v>45074</v>
      </c>
      <c s="2">
        <v>0.64446759259259256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2</v>
      </c>
      <c>
        <v>0</v>
      </c>
      <c t="s">
        <v>99</v>
      </c>
      <c t="s">
        <v>124</v>
      </c>
      <c>
        <v>3.25</v>
      </c>
    </row>
    <row r="110509" spans="1:16" ht="14.4">
      <c r="A110509">
        <v>110761</v>
      </c>
      <c s="1">
        <v>45074</v>
      </c>
      <c s="2">
        <v>0.64633101851851849</v>
      </c>
      <c>
        <v>5</v>
      </c>
      <c t="s">
        <v>11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2</v>
      </c>
      <c>
        <v>0</v>
      </c>
      <c t="s">
        <v>99</v>
      </c>
      <c t="s">
        <v>123</v>
      </c>
      <c>
        <v>4</v>
      </c>
    </row>
    <row r="110510" spans="1:16" ht="14.4">
      <c r="A110510">
        <v>110762</v>
      </c>
      <c s="1">
        <v>45074</v>
      </c>
      <c s="2">
        <v>0.64763888888888888</v>
      </c>
      <c>
        <v>5</v>
      </c>
      <c t="s">
        <v>11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2</v>
      </c>
      <c>
        <v>0</v>
      </c>
      <c t="s">
        <v>99</v>
      </c>
      <c t="s">
        <v>101</v>
      </c>
      <c>
        <v>8.5</v>
      </c>
    </row>
    <row r="110511" spans="1:16" ht="14.4">
      <c r="A110511">
        <v>110763</v>
      </c>
      <c s="1">
        <v>45074</v>
      </c>
      <c s="2">
        <v>0.64818287037037037</v>
      </c>
      <c>
        <v>5</v>
      </c>
      <c t="s">
        <v>11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2</v>
      </c>
      <c>
        <v>0</v>
      </c>
      <c t="s">
        <v>99</v>
      </c>
      <c t="s">
        <v>101</v>
      </c>
      <c>
        <v>3.5</v>
      </c>
    </row>
    <row r="110512" spans="1:16" ht="14.4">
      <c r="A110512">
        <v>110764</v>
      </c>
      <c s="1">
        <v>45074</v>
      </c>
      <c s="2">
        <v>0.64837962962962958</v>
      </c>
      <c>
        <v>3</v>
      </c>
      <c t="s">
        <v>44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2</v>
      </c>
      <c>
        <v>0</v>
      </c>
      <c t="s">
        <v>99</v>
      </c>
      <c t="s">
        <v>101</v>
      </c>
      <c>
        <v>4.75</v>
      </c>
    </row>
    <row r="110513" spans="1:16" ht="14.4">
      <c r="A110513">
        <v>110765</v>
      </c>
      <c s="1">
        <v>45074</v>
      </c>
      <c s="2">
        <v>0.64837962962962958</v>
      </c>
      <c>
        <v>3</v>
      </c>
      <c t="s">
        <v>44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2</v>
      </c>
      <c>
        <v>0</v>
      </c>
      <c t="s">
        <v>99</v>
      </c>
      <c t="s">
        <v>124</v>
      </c>
      <c>
        <v>3.5</v>
      </c>
    </row>
    <row r="110514" spans="1:16" ht="14.4">
      <c r="A110514">
        <v>110766</v>
      </c>
      <c s="1">
        <v>45074</v>
      </c>
      <c s="2">
        <v>0.64848379629629627</v>
      </c>
      <c>
        <v>5</v>
      </c>
      <c t="s">
        <v>11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2</v>
      </c>
      <c>
        <v>0</v>
      </c>
      <c t="s">
        <v>99</v>
      </c>
      <c t="s">
        <v>124</v>
      </c>
      <c>
        <v>3.75</v>
      </c>
    </row>
    <row r="110515" spans="1:16" ht="14.4">
      <c r="A110515">
        <v>110767</v>
      </c>
      <c s="1">
        <v>45074</v>
      </c>
      <c s="2">
        <v>0.64906249999999999</v>
      </c>
      <c>
        <v>5</v>
      </c>
      <c t="s">
        <v>11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2</v>
      </c>
      <c>
        <v>0</v>
      </c>
      <c t="s">
        <v>99</v>
      </c>
      <c t="s">
        <v>101</v>
      </c>
      <c>
        <v>7</v>
      </c>
    </row>
    <row r="110516" spans="1:16" ht="14.4">
      <c r="A110516">
        <v>110768</v>
      </c>
      <c s="1">
        <v>45074</v>
      </c>
      <c s="2">
        <v>0.64936342592592589</v>
      </c>
      <c>
        <v>3</v>
      </c>
      <c t="s">
        <v>44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2</v>
      </c>
      <c>
        <v>0</v>
      </c>
      <c t="s">
        <v>99</v>
      </c>
      <c t="s">
        <v>100</v>
      </c>
      <c>
        <v>3.75</v>
      </c>
    </row>
    <row r="110517" spans="1:16" ht="14.4">
      <c r="A110517">
        <v>110769</v>
      </c>
      <c s="1">
        <v>45074</v>
      </c>
      <c s="2">
        <v>0.65190972222222221</v>
      </c>
      <c>
        <v>3</v>
      </c>
      <c t="s">
        <v>44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2</v>
      </c>
      <c>
        <v>0</v>
      </c>
      <c t="s">
        <v>99</v>
      </c>
      <c t="s">
        <v>101</v>
      </c>
      <c>
        <v>7</v>
      </c>
    </row>
    <row r="110518" spans="1:16" ht="14.4">
      <c r="A110518">
        <v>110770</v>
      </c>
      <c s="1">
        <v>45074</v>
      </c>
      <c s="2">
        <v>0.65214120370370365</v>
      </c>
      <c>
        <v>8</v>
      </c>
      <c t="s">
        <v>27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2</v>
      </c>
      <c>
        <v>0</v>
      </c>
      <c t="s">
        <v>99</v>
      </c>
      <c t="s">
        <v>101</v>
      </c>
      <c>
        <v>3.5</v>
      </c>
    </row>
    <row r="110519" spans="1:16" ht="14.4">
      <c r="A110519">
        <v>110771</v>
      </c>
      <c s="1">
        <v>45074</v>
      </c>
      <c s="2">
        <v>0.65214120370370365</v>
      </c>
      <c>
        <v>8</v>
      </c>
      <c t="s">
        <v>27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2</v>
      </c>
      <c>
        <v>0</v>
      </c>
      <c t="s">
        <v>99</v>
      </c>
      <c t="s">
        <v>124</v>
      </c>
      <c>
        <v>3.75</v>
      </c>
    </row>
    <row r="110520" spans="1:16" ht="14.4">
      <c r="A110520">
        <v>110772</v>
      </c>
      <c s="1">
        <v>45074</v>
      </c>
      <c s="2">
        <v>0.65214120370370365</v>
      </c>
      <c>
        <v>8</v>
      </c>
      <c t="s">
        <v>27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2</v>
      </c>
      <c>
        <v>0</v>
      </c>
      <c t="s">
        <v>99</v>
      </c>
      <c t="s">
        <v>124</v>
      </c>
      <c>
        <v>3.5</v>
      </c>
    </row>
    <row r="110521" spans="1:16" ht="14.4">
      <c r="A110521">
        <v>110773</v>
      </c>
      <c s="1">
        <v>45074</v>
      </c>
      <c s="2">
        <v>0.6528356481481481</v>
      </c>
      <c>
        <v>5</v>
      </c>
      <c t="s">
        <v>11</v>
      </c>
      <c>
        <v>87</v>
      </c>
      <c>
        <v>1</v>
      </c>
      <c>
        <v>2.1000000000000001</v>
      </c>
      <c t="s">
        <v>12</v>
      </c>
      <c t="s">
        <v>22</v>
      </c>
      <c t="s">
        <v>24</v>
      </c>
      <c t="s">
        <v>112</v>
      </c>
      <c>
        <v>0</v>
      </c>
      <c t="s">
        <v>99</v>
      </c>
      <c t="s">
        <v>124</v>
      </c>
      <c>
        <v>2.1000000000000001</v>
      </c>
    </row>
    <row r="110522" spans="1:16" ht="14.4">
      <c r="A110522">
        <v>110774</v>
      </c>
      <c s="1">
        <v>45074</v>
      </c>
      <c s="2">
        <v>0.6528356481481481</v>
      </c>
      <c>
        <v>5</v>
      </c>
      <c t="s">
        <v>11</v>
      </c>
      <c>
        <v>72</v>
      </c>
      <c>
        <v>1</v>
      </c>
      <c>
        <v>2.6499999999999999</v>
      </c>
      <c t="s">
        <v>19</v>
      </c>
      <c t="s">
        <v>20</v>
      </c>
      <c t="s">
        <v>41</v>
      </c>
      <c t="s">
        <v>112</v>
      </c>
      <c>
        <v>0</v>
      </c>
      <c t="s">
        <v>99</v>
      </c>
      <c t="s">
        <v>124</v>
      </c>
      <c>
        <v>2.6499999999999999</v>
      </c>
    </row>
    <row r="110523" spans="1:16" ht="14.4">
      <c r="A110523">
        <v>110775</v>
      </c>
      <c s="1">
        <v>45074</v>
      </c>
      <c s="2">
        <v>0.65293981481481478</v>
      </c>
      <c>
        <v>3</v>
      </c>
      <c t="s">
        <v>44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2</v>
      </c>
      <c>
        <v>0</v>
      </c>
      <c t="s">
        <v>99</v>
      </c>
      <c t="s">
        <v>100</v>
      </c>
      <c>
        <v>2.5</v>
      </c>
    </row>
    <row r="110524" spans="1:16" ht="14.4">
      <c r="A110524">
        <v>110776</v>
      </c>
      <c s="1">
        <v>45074</v>
      </c>
      <c s="2">
        <v>0.65296296296296297</v>
      </c>
      <c>
        <v>3</v>
      </c>
      <c t="s">
        <v>44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2</v>
      </c>
      <c>
        <v>0</v>
      </c>
      <c t="s">
        <v>99</v>
      </c>
      <c t="s">
        <v>124</v>
      </c>
      <c>
        <v>3.75</v>
      </c>
    </row>
    <row r="110525" spans="1:16" ht="14.4">
      <c r="A110525">
        <v>110777</v>
      </c>
      <c s="1">
        <v>45074</v>
      </c>
      <c s="2">
        <v>0.65401620370370372</v>
      </c>
      <c>
        <v>5</v>
      </c>
      <c t="s">
        <v>11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2</v>
      </c>
      <c>
        <v>0</v>
      </c>
      <c t="s">
        <v>99</v>
      </c>
      <c t="s">
        <v>100</v>
      </c>
      <c>
        <v>2.5</v>
      </c>
    </row>
    <row r="110526" spans="1:16" ht="14.4">
      <c r="A110526">
        <v>110778</v>
      </c>
      <c s="1">
        <v>45074</v>
      </c>
      <c s="2">
        <v>0.6540393518518518</v>
      </c>
      <c>
        <v>8</v>
      </c>
      <c t="s">
        <v>27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2</v>
      </c>
      <c>
        <v>0</v>
      </c>
      <c t="s">
        <v>99</v>
      </c>
      <c t="s">
        <v>100</v>
      </c>
      <c>
        <v>3.5</v>
      </c>
    </row>
    <row r="110527" spans="1:16" ht="14.4">
      <c r="A110527">
        <v>110779</v>
      </c>
      <c s="1">
        <v>45074</v>
      </c>
      <c s="2">
        <v>0.65413194444444445</v>
      </c>
      <c>
        <v>8</v>
      </c>
      <c t="s">
        <v>27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2</v>
      </c>
      <c>
        <v>0</v>
      </c>
      <c t="s">
        <v>99</v>
      </c>
      <c t="s">
        <v>123</v>
      </c>
      <c>
        <v>2.2000000000000002</v>
      </c>
    </row>
    <row r="110528" spans="1:16" ht="14.4">
      <c r="A110528">
        <v>110780</v>
      </c>
      <c s="1">
        <v>45074</v>
      </c>
      <c s="2">
        <v>0.65427083333333336</v>
      </c>
      <c>
        <v>3</v>
      </c>
      <c t="s">
        <v>44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2</v>
      </c>
      <c>
        <v>0</v>
      </c>
      <c t="s">
        <v>99</v>
      </c>
      <c t="s">
        <v>100</v>
      </c>
      <c>
        <v>5</v>
      </c>
    </row>
    <row r="110529" spans="1:16" ht="14.4">
      <c r="A110529">
        <v>110781</v>
      </c>
      <c s="1">
        <v>45074</v>
      </c>
      <c s="2">
        <v>0.65431712962962962</v>
      </c>
      <c>
        <v>8</v>
      </c>
      <c t="s">
        <v>27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2</v>
      </c>
      <c>
        <v>0</v>
      </c>
      <c t="s">
        <v>99</v>
      </c>
      <c t="s">
        <v>100</v>
      </c>
      <c>
        <v>5</v>
      </c>
    </row>
    <row r="110530" spans="1:16" ht="14.4">
      <c r="A110530">
        <v>110782</v>
      </c>
      <c s="1">
        <v>45074</v>
      </c>
      <c s="2">
        <v>0.65447916666666661</v>
      </c>
      <c>
        <v>8</v>
      </c>
      <c t="s">
        <v>27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2</v>
      </c>
      <c>
        <v>0</v>
      </c>
      <c t="s">
        <v>99</v>
      </c>
      <c t="s">
        <v>124</v>
      </c>
      <c>
        <v>3.75</v>
      </c>
    </row>
    <row r="110531" spans="1:16" ht="14.4">
      <c r="A110531">
        <v>110783</v>
      </c>
      <c s="1">
        <v>45074</v>
      </c>
      <c s="2">
        <v>0.65498842592592588</v>
      </c>
      <c>
        <v>5</v>
      </c>
      <c t="s">
        <v>11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2</v>
      </c>
      <c>
        <v>0</v>
      </c>
      <c t="s">
        <v>99</v>
      </c>
      <c t="s">
        <v>123</v>
      </c>
      <c>
        <v>4.4000000000000004</v>
      </c>
    </row>
    <row r="110532" spans="1:16" ht="14.4">
      <c r="A110532">
        <v>110784</v>
      </c>
      <c s="1">
        <v>45074</v>
      </c>
      <c s="2">
        <v>0.65562500000000001</v>
      </c>
      <c>
        <v>5</v>
      </c>
      <c t="s">
        <v>11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2</v>
      </c>
      <c>
        <v>0</v>
      </c>
      <c t="s">
        <v>99</v>
      </c>
      <c t="s">
        <v>101</v>
      </c>
      <c>
        <v>3.5</v>
      </c>
    </row>
    <row r="110533" spans="1:16" ht="14.4">
      <c r="A110533">
        <v>110785</v>
      </c>
      <c s="1">
        <v>45074</v>
      </c>
      <c s="2">
        <v>0.65626157407407404</v>
      </c>
      <c>
        <v>8</v>
      </c>
      <c t="s">
        <v>27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12</v>
      </c>
      <c>
        <v>0</v>
      </c>
      <c t="s">
        <v>99</v>
      </c>
      <c t="s">
        <v>124</v>
      </c>
      <c>
        <v>6</v>
      </c>
    </row>
    <row r="110534" spans="1:16" ht="14.4">
      <c r="A110534">
        <v>110786</v>
      </c>
      <c s="1">
        <v>45074</v>
      </c>
      <c s="2">
        <v>0.6569328703703704</v>
      </c>
      <c>
        <v>5</v>
      </c>
      <c t="s">
        <v>11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2</v>
      </c>
      <c>
        <v>0</v>
      </c>
      <c t="s">
        <v>99</v>
      </c>
      <c t="s">
        <v>100</v>
      </c>
      <c>
        <v>2.5499999999999998</v>
      </c>
    </row>
    <row r="110535" spans="1:16" ht="14.4">
      <c r="A110535">
        <v>110787</v>
      </c>
      <c s="1">
        <v>45074</v>
      </c>
      <c s="2">
        <v>0.65711805555555558</v>
      </c>
      <c>
        <v>5</v>
      </c>
      <c t="s">
        <v>11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2</v>
      </c>
      <c>
        <v>0</v>
      </c>
      <c t="s">
        <v>99</v>
      </c>
      <c t="s">
        <v>100</v>
      </c>
      <c>
        <v>2.5</v>
      </c>
    </row>
    <row r="110536" spans="1:16" ht="14.4">
      <c r="A110536">
        <v>110788</v>
      </c>
      <c s="1">
        <v>45074</v>
      </c>
      <c s="2">
        <v>0.65901620370370373</v>
      </c>
      <c>
        <v>8</v>
      </c>
      <c t="s">
        <v>27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2</v>
      </c>
      <c>
        <v>0</v>
      </c>
      <c t="s">
        <v>99</v>
      </c>
      <c t="s">
        <v>123</v>
      </c>
      <c>
        <v>4.4000000000000004</v>
      </c>
    </row>
    <row r="110537" spans="1:16" ht="14.4">
      <c r="A110537">
        <v>110789</v>
      </c>
      <c s="1">
        <v>45074</v>
      </c>
      <c s="2">
        <v>0.65993055555555558</v>
      </c>
      <c>
        <v>5</v>
      </c>
      <c t="s">
        <v>11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2</v>
      </c>
      <c>
        <v>0</v>
      </c>
      <c t="s">
        <v>99</v>
      </c>
      <c t="s">
        <v>100</v>
      </c>
      <c>
        <v>6.2000000000000002</v>
      </c>
    </row>
    <row r="110538" spans="1:16" ht="14.4">
      <c r="A110538">
        <v>110790</v>
      </c>
      <c s="1">
        <v>45074</v>
      </c>
      <c s="2">
        <v>0.65993055555555558</v>
      </c>
      <c>
        <v>5</v>
      </c>
      <c t="s">
        <v>11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2</v>
      </c>
      <c>
        <v>0</v>
      </c>
      <c t="s">
        <v>99</v>
      </c>
      <c t="s">
        <v>124</v>
      </c>
      <c>
        <v>3.5</v>
      </c>
    </row>
    <row r="110539" spans="1:16" ht="14.4">
      <c r="A110539">
        <v>110791</v>
      </c>
      <c s="1">
        <v>45074</v>
      </c>
      <c s="2">
        <v>0.66068287037037032</v>
      </c>
      <c>
        <v>3</v>
      </c>
      <c t="s">
        <v>44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2</v>
      </c>
      <c>
        <v>0</v>
      </c>
      <c t="s">
        <v>99</v>
      </c>
      <c t="s">
        <v>101</v>
      </c>
      <c>
        <v>3.5</v>
      </c>
    </row>
    <row r="110540" spans="1:16" ht="14.4">
      <c r="A110540">
        <v>110792</v>
      </c>
      <c s="1">
        <v>45074</v>
      </c>
      <c s="2">
        <v>0.66068287037037032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2</v>
      </c>
      <c>
        <v>0</v>
      </c>
      <c t="s">
        <v>99</v>
      </c>
      <c t="s">
        <v>124</v>
      </c>
      <c>
        <v>3.25</v>
      </c>
    </row>
    <row r="110541" spans="1:16" ht="14.4">
      <c r="A110541">
        <v>110793</v>
      </c>
      <c s="1">
        <v>45074</v>
      </c>
      <c s="2">
        <v>0.66079861111111116</v>
      </c>
      <c>
        <v>8</v>
      </c>
      <c t="s">
        <v>27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2</v>
      </c>
      <c>
        <v>0</v>
      </c>
      <c t="s">
        <v>99</v>
      </c>
      <c t="s">
        <v>101</v>
      </c>
      <c>
        <v>6</v>
      </c>
    </row>
    <row r="110542" spans="1:16" ht="14.4">
      <c r="A110542">
        <v>110794</v>
      </c>
      <c s="1">
        <v>45074</v>
      </c>
      <c s="2">
        <v>0.6613310185185185</v>
      </c>
      <c>
        <v>3</v>
      </c>
      <c t="s">
        <v>44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2</v>
      </c>
      <c>
        <v>0</v>
      </c>
      <c t="s">
        <v>99</v>
      </c>
      <c t="s">
        <v>101</v>
      </c>
      <c>
        <v>6</v>
      </c>
    </row>
    <row r="110543" spans="1:16" ht="14.4">
      <c r="A110543">
        <v>110795</v>
      </c>
      <c s="1">
        <v>45074</v>
      </c>
      <c s="2">
        <v>0.66377314814814814</v>
      </c>
      <c>
        <v>5</v>
      </c>
      <c t="s">
        <v>11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2</v>
      </c>
      <c>
        <v>0</v>
      </c>
      <c t="s">
        <v>99</v>
      </c>
      <c t="s">
        <v>101</v>
      </c>
      <c>
        <v>7.5</v>
      </c>
    </row>
    <row r="110544" spans="1:16" ht="14.4">
      <c r="A110544">
        <v>110796</v>
      </c>
      <c s="1">
        <v>45074</v>
      </c>
      <c s="2">
        <v>0.6638425925925926</v>
      </c>
      <c>
        <v>8</v>
      </c>
      <c t="s">
        <v>27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2</v>
      </c>
      <c>
        <v>0</v>
      </c>
      <c t="s">
        <v>99</v>
      </c>
      <c t="s">
        <v>100</v>
      </c>
      <c>
        <v>8.5</v>
      </c>
    </row>
    <row r="110545" spans="1:16" ht="14.4">
      <c r="A110545">
        <v>110797</v>
      </c>
      <c s="1">
        <v>45074</v>
      </c>
      <c s="2">
        <v>0.66390046296296301</v>
      </c>
      <c>
        <v>8</v>
      </c>
      <c t="s">
        <v>27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12</v>
      </c>
      <c>
        <v>0</v>
      </c>
      <c t="s">
        <v>99</v>
      </c>
      <c t="s">
        <v>124</v>
      </c>
      <c>
        <v>3</v>
      </c>
    </row>
    <row r="110546" spans="1:16" ht="14.4">
      <c r="A110546">
        <v>110798</v>
      </c>
      <c s="1">
        <v>45074</v>
      </c>
      <c s="2">
        <v>0.66450231481481481</v>
      </c>
      <c>
        <v>5</v>
      </c>
      <c t="s">
        <v>11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2</v>
      </c>
      <c>
        <v>0</v>
      </c>
      <c t="s">
        <v>99</v>
      </c>
      <c t="s">
        <v>100</v>
      </c>
      <c>
        <v>3</v>
      </c>
    </row>
    <row r="110547" spans="1:16" ht="14.4">
      <c r="A110547">
        <v>110799</v>
      </c>
      <c s="1">
        <v>45074</v>
      </c>
      <c s="2">
        <v>0.6664930555555556</v>
      </c>
      <c>
        <v>8</v>
      </c>
      <c t="s">
        <v>27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2</v>
      </c>
      <c>
        <v>0</v>
      </c>
      <c t="s">
        <v>99</v>
      </c>
      <c t="s">
        <v>100</v>
      </c>
      <c>
        <v>2.5</v>
      </c>
    </row>
    <row r="110548" spans="1:16" ht="14.4">
      <c r="A110548">
        <v>110800</v>
      </c>
      <c s="1">
        <v>45074</v>
      </c>
      <c s="2">
        <v>0.66730324074074077</v>
      </c>
      <c>
        <v>5</v>
      </c>
      <c t="s">
        <v>11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2</v>
      </c>
      <c>
        <v>0</v>
      </c>
      <c t="s">
        <v>99</v>
      </c>
      <c t="s">
        <v>101</v>
      </c>
      <c>
        <v>3</v>
      </c>
    </row>
    <row r="110549" spans="1:16" ht="14.4">
      <c r="A110549">
        <v>110801</v>
      </c>
      <c s="1">
        <v>45074</v>
      </c>
      <c s="2">
        <v>0.66731481481481481</v>
      </c>
      <c>
        <v>8</v>
      </c>
      <c t="s">
        <v>27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2</v>
      </c>
      <c>
        <v>0</v>
      </c>
      <c t="s">
        <v>99</v>
      </c>
      <c t="s">
        <v>100</v>
      </c>
      <c>
        <v>2.5499999999999998</v>
      </c>
    </row>
    <row r="110550" spans="1:16" ht="14.4">
      <c r="A110550">
        <v>110802</v>
      </c>
      <c s="1">
        <v>45074</v>
      </c>
      <c s="2">
        <v>0.6676157407407407</v>
      </c>
      <c>
        <v>8</v>
      </c>
      <c t="s">
        <v>27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2</v>
      </c>
      <c>
        <v>0</v>
      </c>
      <c t="s">
        <v>99</v>
      </c>
      <c t="s">
        <v>101</v>
      </c>
      <c>
        <v>7</v>
      </c>
    </row>
    <row r="110551" spans="1:16" ht="14.4">
      <c r="A110551">
        <v>110803</v>
      </c>
      <c s="1">
        <v>45074</v>
      </c>
      <c s="2">
        <v>0.6676157407407407</v>
      </c>
      <c>
        <v>8</v>
      </c>
      <c t="s">
        <v>27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2</v>
      </c>
      <c>
        <v>0</v>
      </c>
      <c t="s">
        <v>99</v>
      </c>
      <c t="s">
        <v>124</v>
      </c>
      <c>
        <v>3.5</v>
      </c>
    </row>
    <row r="110552" spans="1:16" ht="14.4">
      <c r="A110552">
        <v>110804</v>
      </c>
      <c s="1">
        <v>45074</v>
      </c>
      <c s="2">
        <v>0.66804398148148147</v>
      </c>
      <c>
        <v>8</v>
      </c>
      <c t="s">
        <v>27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2</v>
      </c>
      <c>
        <v>0</v>
      </c>
      <c t="s">
        <v>99</v>
      </c>
      <c t="s">
        <v>101</v>
      </c>
      <c>
        <v>4.25</v>
      </c>
    </row>
    <row r="110553" spans="1:16" ht="14.4">
      <c r="A110553">
        <v>110805</v>
      </c>
      <c s="1">
        <v>45074</v>
      </c>
      <c s="2">
        <v>0.66824074074074069</v>
      </c>
      <c>
        <v>5</v>
      </c>
      <c t="s">
        <v>11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2</v>
      </c>
      <c>
        <v>0</v>
      </c>
      <c t="s">
        <v>99</v>
      </c>
      <c t="s">
        <v>101</v>
      </c>
      <c>
        <v>3</v>
      </c>
    </row>
    <row r="110554" spans="1:16" ht="14.4">
      <c r="A110554">
        <v>110806</v>
      </c>
      <c s="1">
        <v>45074</v>
      </c>
      <c s="2">
        <v>0.66824074074074069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2</v>
      </c>
      <c>
        <v>0</v>
      </c>
      <c t="s">
        <v>99</v>
      </c>
      <c t="s">
        <v>124</v>
      </c>
      <c>
        <v>3.25</v>
      </c>
    </row>
    <row r="110555" spans="1:16" ht="14.4">
      <c r="A110555">
        <v>110807</v>
      </c>
      <c s="1">
        <v>45074</v>
      </c>
      <c s="2">
        <v>0.6683796296296296</v>
      </c>
      <c>
        <v>5</v>
      </c>
      <c t="s">
        <v>11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2</v>
      </c>
      <c>
        <v>0</v>
      </c>
      <c t="s">
        <v>99</v>
      </c>
      <c t="s">
        <v>101</v>
      </c>
      <c>
        <v>3.1000000000000001</v>
      </c>
    </row>
    <row r="110556" spans="1:16" ht="14.4">
      <c r="A110556">
        <v>110808</v>
      </c>
      <c s="1">
        <v>45074</v>
      </c>
      <c s="2">
        <v>0.6683796296296296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2</v>
      </c>
      <c>
        <v>0</v>
      </c>
      <c t="s">
        <v>99</v>
      </c>
      <c t="s">
        <v>124</v>
      </c>
      <c>
        <v>3.75</v>
      </c>
    </row>
    <row r="110557" spans="1:16" ht="14.4">
      <c r="A110557">
        <v>110809</v>
      </c>
      <c s="1">
        <v>45074</v>
      </c>
      <c s="2">
        <v>0.66861111111111116</v>
      </c>
      <c>
        <v>3</v>
      </c>
      <c t="s">
        <v>44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2</v>
      </c>
      <c>
        <v>0</v>
      </c>
      <c t="s">
        <v>99</v>
      </c>
      <c t="s">
        <v>101</v>
      </c>
      <c>
        <v>8</v>
      </c>
    </row>
    <row r="110558" spans="1:16" ht="14.4">
      <c r="A110558">
        <v>110810</v>
      </c>
      <c s="1">
        <v>45074</v>
      </c>
      <c s="2">
        <v>0.66896990740740736</v>
      </c>
      <c>
        <v>8</v>
      </c>
      <c t="s">
        <v>27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2</v>
      </c>
      <c>
        <v>0</v>
      </c>
      <c t="s">
        <v>99</v>
      </c>
      <c t="s">
        <v>101</v>
      </c>
      <c>
        <v>3</v>
      </c>
    </row>
    <row r="110559" spans="1:16" ht="14.4">
      <c r="A110559">
        <v>110811</v>
      </c>
      <c s="1">
        <v>45074</v>
      </c>
      <c s="2">
        <v>0.66909722222222223</v>
      </c>
      <c>
        <v>8</v>
      </c>
      <c t="s">
        <v>27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2</v>
      </c>
      <c>
        <v>0</v>
      </c>
      <c t="s">
        <v>99</v>
      </c>
      <c t="s">
        <v>101</v>
      </c>
      <c>
        <v>6</v>
      </c>
    </row>
    <row r="110560" spans="1:16" ht="14.4">
      <c r="A110560">
        <v>110812</v>
      </c>
      <c s="1">
        <v>45074</v>
      </c>
      <c s="2">
        <v>0.66927083333333337</v>
      </c>
      <c>
        <v>3</v>
      </c>
      <c t="s">
        <v>44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2</v>
      </c>
      <c>
        <v>0</v>
      </c>
      <c t="s">
        <v>99</v>
      </c>
      <c t="s">
        <v>123</v>
      </c>
      <c>
        <v>4.4000000000000004</v>
      </c>
    </row>
    <row r="110561" spans="1:16" ht="14.4">
      <c r="A110561">
        <v>110813</v>
      </c>
      <c s="1">
        <v>45074</v>
      </c>
      <c s="2">
        <v>0.66927083333333337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0</v>
      </c>
      <c t="s">
        <v>99</v>
      </c>
      <c t="s">
        <v>124</v>
      </c>
      <c>
        <v>3.75</v>
      </c>
    </row>
    <row r="110562" spans="1:16" ht="14.4">
      <c r="A110562">
        <v>110814</v>
      </c>
      <c s="1">
        <v>45074</v>
      </c>
      <c s="2">
        <v>0.67008101851851853</v>
      </c>
      <c>
        <v>8</v>
      </c>
      <c t="s">
        <v>27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2</v>
      </c>
      <c>
        <v>0</v>
      </c>
      <c t="s">
        <v>99</v>
      </c>
      <c t="s">
        <v>101</v>
      </c>
      <c>
        <v>3</v>
      </c>
    </row>
    <row r="110563" spans="1:16" ht="14.4">
      <c r="A110563">
        <v>110815</v>
      </c>
      <c s="1">
        <v>45074</v>
      </c>
      <c s="2">
        <v>0.67045138888888889</v>
      </c>
      <c>
        <v>5</v>
      </c>
      <c t="s">
        <v>11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2</v>
      </c>
      <c>
        <v>0</v>
      </c>
      <c t="s">
        <v>99</v>
      </c>
      <c t="s">
        <v>101</v>
      </c>
      <c>
        <v>9.5</v>
      </c>
    </row>
    <row r="110564" spans="1:16" ht="14.4">
      <c r="A110564">
        <v>110816</v>
      </c>
      <c s="1">
        <v>45074</v>
      </c>
      <c s="2">
        <v>0.67098379629629634</v>
      </c>
      <c>
        <v>3</v>
      </c>
      <c t="s">
        <v>44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2</v>
      </c>
      <c>
        <v>0</v>
      </c>
      <c t="s">
        <v>99</v>
      </c>
      <c t="s">
        <v>123</v>
      </c>
      <c>
        <v>2.4500000000000002</v>
      </c>
    </row>
    <row r="110565" spans="1:16" ht="14.4">
      <c r="A110565">
        <v>110817</v>
      </c>
      <c s="1">
        <v>45074</v>
      </c>
      <c s="2">
        <v>0.67148148148148146</v>
      </c>
      <c>
        <v>3</v>
      </c>
      <c t="s">
        <v>44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2</v>
      </c>
      <c>
        <v>0</v>
      </c>
      <c t="s">
        <v>99</v>
      </c>
      <c t="s">
        <v>101</v>
      </c>
      <c>
        <v>8</v>
      </c>
    </row>
    <row r="110566" spans="1:16" ht="14.4">
      <c r="A110566">
        <v>110818</v>
      </c>
      <c s="1">
        <v>45074</v>
      </c>
      <c s="2">
        <v>0.67178240740740736</v>
      </c>
      <c>
        <v>8</v>
      </c>
      <c t="s">
        <v>27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2</v>
      </c>
      <c>
        <v>0</v>
      </c>
      <c t="s">
        <v>99</v>
      </c>
      <c t="s">
        <v>101</v>
      </c>
      <c>
        <v>4.5</v>
      </c>
    </row>
    <row r="110567" spans="1:16" ht="14.4">
      <c r="A110567">
        <v>110819</v>
      </c>
      <c s="1">
        <v>45074</v>
      </c>
      <c s="2">
        <v>0.67254629629629625</v>
      </c>
      <c>
        <v>3</v>
      </c>
      <c t="s">
        <v>44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2</v>
      </c>
      <c>
        <v>0</v>
      </c>
      <c t="s">
        <v>99</v>
      </c>
      <c t="s">
        <v>100</v>
      </c>
      <c>
        <v>2.5</v>
      </c>
    </row>
    <row r="110568" spans="1:16" ht="14.4">
      <c r="A110568">
        <v>110820</v>
      </c>
      <c s="1">
        <v>45074</v>
      </c>
      <c s="2">
        <v>0.67337962962962961</v>
      </c>
      <c>
        <v>5</v>
      </c>
      <c t="s">
        <v>11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2</v>
      </c>
      <c>
        <v>0</v>
      </c>
      <c t="s">
        <v>99</v>
      </c>
      <c t="s">
        <v>101</v>
      </c>
      <c>
        <v>7</v>
      </c>
    </row>
    <row r="110569" spans="1:16" ht="14.4">
      <c r="A110569">
        <v>110821</v>
      </c>
      <c s="1">
        <v>45074</v>
      </c>
      <c s="2">
        <v>0.67445601851851855</v>
      </c>
      <c>
        <v>8</v>
      </c>
      <c t="s">
        <v>27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2</v>
      </c>
      <c>
        <v>0</v>
      </c>
      <c t="s">
        <v>99</v>
      </c>
      <c t="s">
        <v>124</v>
      </c>
      <c>
        <v>7.5</v>
      </c>
    </row>
    <row r="110570" spans="1:16" ht="14.4">
      <c r="A110570">
        <v>110822</v>
      </c>
      <c s="1">
        <v>45074</v>
      </c>
      <c s="2">
        <v>0.67526620370370372</v>
      </c>
      <c>
        <v>8</v>
      </c>
      <c t="s">
        <v>27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2</v>
      </c>
      <c>
        <v>0</v>
      </c>
      <c t="s">
        <v>99</v>
      </c>
      <c t="s">
        <v>123</v>
      </c>
      <c>
        <v>2.4500000000000002</v>
      </c>
    </row>
    <row r="110571" spans="1:16" ht="14.4">
      <c r="A110571">
        <v>110823</v>
      </c>
      <c s="1">
        <v>45074</v>
      </c>
      <c s="2">
        <v>0.6752893518518519</v>
      </c>
      <c>
        <v>3</v>
      </c>
      <c t="s">
        <v>44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2</v>
      </c>
      <c>
        <v>0</v>
      </c>
      <c t="s">
        <v>99</v>
      </c>
      <c t="s">
        <v>101</v>
      </c>
      <c>
        <v>6</v>
      </c>
    </row>
    <row r="110572" spans="1:16" ht="14.4">
      <c r="A110572">
        <v>110824</v>
      </c>
      <c s="1">
        <v>45074</v>
      </c>
      <c s="2">
        <v>0.67702546296296295</v>
      </c>
      <c>
        <v>3</v>
      </c>
      <c t="s">
        <v>44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2</v>
      </c>
      <c>
        <v>0</v>
      </c>
      <c t="s">
        <v>99</v>
      </c>
      <c t="s">
        <v>100</v>
      </c>
      <c>
        <v>5</v>
      </c>
    </row>
    <row r="110573" spans="1:16" ht="14.4">
      <c r="A110573">
        <v>110825</v>
      </c>
      <c s="1">
        <v>45074</v>
      </c>
      <c s="2">
        <v>0.67722222222222217</v>
      </c>
      <c>
        <v>8</v>
      </c>
      <c t="s">
        <v>27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2</v>
      </c>
      <c>
        <v>0</v>
      </c>
      <c t="s">
        <v>99</v>
      </c>
      <c t="s">
        <v>100</v>
      </c>
      <c>
        <v>5</v>
      </c>
    </row>
    <row r="110574" spans="1:16" ht="14.4">
      <c r="A110574">
        <v>110826</v>
      </c>
      <c s="1">
        <v>45074</v>
      </c>
      <c s="2">
        <v>0.67743055555555554</v>
      </c>
      <c>
        <v>5</v>
      </c>
      <c t="s">
        <v>11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2</v>
      </c>
      <c>
        <v>0</v>
      </c>
      <c t="s">
        <v>99</v>
      </c>
      <c t="s">
        <v>123</v>
      </c>
      <c>
        <v>2.2000000000000002</v>
      </c>
    </row>
    <row r="110575" spans="1:16" ht="14.4">
      <c r="A110575">
        <v>110827</v>
      </c>
      <c s="1">
        <v>45074</v>
      </c>
      <c s="2">
        <v>0.67743055555555554</v>
      </c>
      <c>
        <v>5</v>
      </c>
      <c t="s">
        <v>11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2</v>
      </c>
      <c>
        <v>0</v>
      </c>
      <c t="s">
        <v>99</v>
      </c>
      <c t="s">
        <v>124</v>
      </c>
      <c>
        <v>3.25</v>
      </c>
    </row>
    <row r="110576" spans="1:16" ht="14.4">
      <c r="A110576">
        <v>110828</v>
      </c>
      <c s="1">
        <v>45074</v>
      </c>
      <c s="2">
        <v>0.67789351851851853</v>
      </c>
      <c>
        <v>8</v>
      </c>
      <c t="s">
        <v>27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2</v>
      </c>
      <c>
        <v>0</v>
      </c>
      <c t="s">
        <v>99</v>
      </c>
      <c t="s">
        <v>101</v>
      </c>
      <c>
        <v>7.5</v>
      </c>
    </row>
    <row r="110577" spans="1:16" ht="14.4">
      <c r="A110577">
        <v>110829</v>
      </c>
      <c s="1">
        <v>45074</v>
      </c>
      <c s="2">
        <v>0.67826388888888889</v>
      </c>
      <c>
        <v>8</v>
      </c>
      <c t="s">
        <v>27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2</v>
      </c>
      <c>
        <v>0</v>
      </c>
      <c t="s">
        <v>99</v>
      </c>
      <c t="s">
        <v>100</v>
      </c>
      <c>
        <v>5</v>
      </c>
    </row>
    <row r="110578" spans="1:16" ht="14.4">
      <c r="A110578">
        <v>110830</v>
      </c>
      <c s="1">
        <v>45074</v>
      </c>
      <c s="2">
        <v>0.67826388888888889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2</v>
      </c>
      <c>
        <v>0</v>
      </c>
      <c t="s">
        <v>99</v>
      </c>
      <c t="s">
        <v>124</v>
      </c>
      <c>
        <v>3.75</v>
      </c>
    </row>
    <row r="110579" spans="1:16" ht="14.4">
      <c r="A110579">
        <v>110831</v>
      </c>
      <c s="1">
        <v>45074</v>
      </c>
      <c s="2">
        <v>0.68001157407407409</v>
      </c>
      <c>
        <v>3</v>
      </c>
      <c t="s">
        <v>44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2</v>
      </c>
      <c>
        <v>0</v>
      </c>
      <c t="s">
        <v>99</v>
      </c>
      <c t="s">
        <v>100</v>
      </c>
      <c>
        <v>2.5</v>
      </c>
    </row>
    <row r="110580" spans="1:16" ht="14.4">
      <c r="A110580">
        <v>110832</v>
      </c>
      <c s="1">
        <v>45074</v>
      </c>
      <c s="2">
        <v>0.68001157407407409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2</v>
      </c>
      <c>
        <v>0</v>
      </c>
      <c t="s">
        <v>99</v>
      </c>
      <c t="s">
        <v>124</v>
      </c>
      <c>
        <v>3.25</v>
      </c>
    </row>
    <row r="110581" spans="1:16" ht="14.4">
      <c r="A110581">
        <v>110833</v>
      </c>
      <c s="1">
        <v>45074</v>
      </c>
      <c s="2">
        <v>0.68103009259259262</v>
      </c>
      <c>
        <v>3</v>
      </c>
      <c t="s">
        <v>44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2</v>
      </c>
      <c>
        <v>0</v>
      </c>
      <c t="s">
        <v>99</v>
      </c>
      <c t="s">
        <v>123</v>
      </c>
      <c>
        <v>4</v>
      </c>
    </row>
    <row r="110582" spans="1:16" ht="14.4">
      <c r="A110582">
        <v>110834</v>
      </c>
      <c s="1">
        <v>45074</v>
      </c>
      <c s="2">
        <v>0.68103009259259262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2</v>
      </c>
      <c>
        <v>0</v>
      </c>
      <c t="s">
        <v>99</v>
      </c>
      <c t="s">
        <v>124</v>
      </c>
      <c>
        <v>3</v>
      </c>
    </row>
    <row r="110583" spans="1:16" ht="14.4">
      <c r="A110583">
        <v>110835</v>
      </c>
      <c s="1">
        <v>45074</v>
      </c>
      <c s="2">
        <v>0.68108796296296292</v>
      </c>
      <c>
        <v>5</v>
      </c>
      <c t="s">
        <v>11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2</v>
      </c>
      <c>
        <v>0</v>
      </c>
      <c t="s">
        <v>99</v>
      </c>
      <c t="s">
        <v>100</v>
      </c>
      <c>
        <v>5</v>
      </c>
    </row>
    <row r="110584" spans="1:16" ht="14.4">
      <c r="A110584">
        <v>110836</v>
      </c>
      <c s="1">
        <v>45074</v>
      </c>
      <c s="2">
        <v>0.68128472222222225</v>
      </c>
      <c>
        <v>5</v>
      </c>
      <c t="s">
        <v>11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2</v>
      </c>
      <c>
        <v>0</v>
      </c>
      <c t="s">
        <v>99</v>
      </c>
      <c t="s">
        <v>100</v>
      </c>
      <c>
        <v>3</v>
      </c>
    </row>
    <row r="110585" spans="1:16" ht="14.4">
      <c r="A110585">
        <v>110837</v>
      </c>
      <c s="1">
        <v>45074</v>
      </c>
      <c s="2">
        <v>0.68168981481481483</v>
      </c>
      <c>
        <v>5</v>
      </c>
      <c t="s">
        <v>11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2</v>
      </c>
      <c>
        <v>0</v>
      </c>
      <c t="s">
        <v>99</v>
      </c>
      <c t="s">
        <v>101</v>
      </c>
      <c>
        <v>6</v>
      </c>
    </row>
    <row r="110586" spans="1:16" ht="14.4">
      <c r="A110586">
        <v>110838</v>
      </c>
      <c s="1">
        <v>45074</v>
      </c>
      <c s="2">
        <v>0.68207175925925922</v>
      </c>
      <c>
        <v>5</v>
      </c>
      <c t="s">
        <v>11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2</v>
      </c>
      <c>
        <v>0</v>
      </c>
      <c t="s">
        <v>99</v>
      </c>
      <c t="s">
        <v>124</v>
      </c>
      <c>
        <v>3.75</v>
      </c>
    </row>
    <row r="110587" spans="1:16" ht="14.4">
      <c r="A110587">
        <v>110839</v>
      </c>
      <c s="1">
        <v>45074</v>
      </c>
      <c s="2">
        <v>0.68212962962962964</v>
      </c>
      <c>
        <v>3</v>
      </c>
      <c t="s">
        <v>44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2</v>
      </c>
      <c>
        <v>0</v>
      </c>
      <c t="s">
        <v>99</v>
      </c>
      <c t="s">
        <v>100</v>
      </c>
      <c>
        <v>2.5</v>
      </c>
    </row>
    <row r="110588" spans="1:16" ht="14.4">
      <c r="A110588">
        <v>110840</v>
      </c>
      <c s="1">
        <v>45074</v>
      </c>
      <c s="2">
        <v>0.68215277777777783</v>
      </c>
      <c>
        <v>5</v>
      </c>
      <c t="s">
        <v>11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2</v>
      </c>
      <c>
        <v>0</v>
      </c>
      <c t="s">
        <v>99</v>
      </c>
      <c t="s">
        <v>101</v>
      </c>
      <c>
        <v>9.5</v>
      </c>
    </row>
    <row r="110589" spans="1:16" ht="14.4">
      <c r="A110589">
        <v>110841</v>
      </c>
      <c s="1">
        <v>45074</v>
      </c>
      <c s="2">
        <v>0.6831018518518519</v>
      </c>
      <c>
        <v>5</v>
      </c>
      <c t="s">
        <v>11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2</v>
      </c>
      <c>
        <v>0</v>
      </c>
      <c t="s">
        <v>99</v>
      </c>
      <c t="s">
        <v>101</v>
      </c>
      <c>
        <v>6</v>
      </c>
    </row>
    <row r="110590" spans="1:16" ht="14.4">
      <c r="A110590">
        <v>110842</v>
      </c>
      <c s="1">
        <v>45074</v>
      </c>
      <c s="2">
        <v>0.6831828703703704</v>
      </c>
      <c>
        <v>3</v>
      </c>
      <c t="s">
        <v>44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2</v>
      </c>
      <c>
        <v>0</v>
      </c>
      <c t="s">
        <v>99</v>
      </c>
      <c t="s">
        <v>101</v>
      </c>
      <c>
        <v>3</v>
      </c>
    </row>
    <row r="110591" spans="1:16" ht="14.4">
      <c r="A110591">
        <v>110843</v>
      </c>
      <c s="1">
        <v>45074</v>
      </c>
      <c s="2">
        <v>0.68349537037037034</v>
      </c>
      <c>
        <v>3</v>
      </c>
      <c t="s">
        <v>44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2</v>
      </c>
      <c>
        <v>0</v>
      </c>
      <c t="s">
        <v>99</v>
      </c>
      <c t="s">
        <v>100</v>
      </c>
      <c>
        <v>2.5</v>
      </c>
    </row>
    <row r="110592" spans="1:16" ht="14.4">
      <c r="A110592">
        <v>110844</v>
      </c>
      <c s="1">
        <v>45074</v>
      </c>
      <c s="2">
        <v>0.68349537037037034</v>
      </c>
      <c>
        <v>5</v>
      </c>
      <c t="s">
        <v>11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2</v>
      </c>
      <c>
        <v>0</v>
      </c>
      <c t="s">
        <v>99</v>
      </c>
      <c t="s">
        <v>100</v>
      </c>
      <c>
        <v>5</v>
      </c>
    </row>
    <row r="110593" spans="1:16" ht="14.4">
      <c r="A110593">
        <v>110845</v>
      </c>
      <c s="1">
        <v>45074</v>
      </c>
      <c s="2">
        <v>0.68374999999999997</v>
      </c>
      <c>
        <v>5</v>
      </c>
      <c t="s">
        <v>11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2</v>
      </c>
      <c>
        <v>0</v>
      </c>
      <c t="s">
        <v>99</v>
      </c>
      <c t="s">
        <v>124</v>
      </c>
      <c>
        <v>7.5</v>
      </c>
    </row>
    <row r="110594" spans="1:16" ht="14.4">
      <c r="A110594">
        <v>110846</v>
      </c>
      <c s="1">
        <v>45074</v>
      </c>
      <c s="2">
        <v>0.68504629629629632</v>
      </c>
      <c>
        <v>5</v>
      </c>
      <c t="s">
        <v>11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2</v>
      </c>
      <c>
        <v>0</v>
      </c>
      <c t="s">
        <v>99</v>
      </c>
      <c t="s">
        <v>101</v>
      </c>
      <c>
        <v>3</v>
      </c>
    </row>
    <row r="110595" spans="1:16" ht="14.4">
      <c r="A110595">
        <v>110847</v>
      </c>
      <c s="1">
        <v>45074</v>
      </c>
      <c s="2">
        <v>0.68504629629629632</v>
      </c>
      <c>
        <v>5</v>
      </c>
      <c t="s">
        <v>11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2</v>
      </c>
      <c>
        <v>0</v>
      </c>
      <c t="s">
        <v>99</v>
      </c>
      <c t="s">
        <v>124</v>
      </c>
      <c>
        <v>3.25</v>
      </c>
    </row>
    <row r="110596" spans="1:16" ht="14.4">
      <c r="A110596">
        <v>110848</v>
      </c>
      <c s="1">
        <v>45074</v>
      </c>
      <c s="2">
        <v>0.68519675925925927</v>
      </c>
      <c>
        <v>8</v>
      </c>
      <c t="s">
        <v>27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2</v>
      </c>
      <c>
        <v>0</v>
      </c>
      <c t="s">
        <v>99</v>
      </c>
      <c t="s">
        <v>100</v>
      </c>
      <c>
        <v>2.5</v>
      </c>
    </row>
    <row r="110597" spans="1:16" ht="14.4">
      <c r="A110597">
        <v>110849</v>
      </c>
      <c s="1">
        <v>45074</v>
      </c>
      <c s="2">
        <v>0.68770833333333337</v>
      </c>
      <c>
        <v>3</v>
      </c>
      <c t="s">
        <v>44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2</v>
      </c>
      <c>
        <v>0</v>
      </c>
      <c t="s">
        <v>99</v>
      </c>
      <c t="s">
        <v>100</v>
      </c>
      <c>
        <v>3.5</v>
      </c>
    </row>
    <row r="110598" spans="1:16" ht="14.4">
      <c r="A110598">
        <v>110850</v>
      </c>
      <c s="1">
        <v>45074</v>
      </c>
      <c s="2">
        <v>0.68770833333333337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2</v>
      </c>
      <c>
        <v>0</v>
      </c>
      <c t="s">
        <v>99</v>
      </c>
      <c t="s">
        <v>124</v>
      </c>
      <c>
        <v>3.25</v>
      </c>
    </row>
    <row r="110599" spans="1:16" ht="14.4">
      <c r="A110599">
        <v>110851</v>
      </c>
      <c s="1">
        <v>45074</v>
      </c>
      <c s="2">
        <v>0.68827546296296294</v>
      </c>
      <c>
        <v>8</v>
      </c>
      <c t="s">
        <v>27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2</v>
      </c>
      <c>
        <v>0</v>
      </c>
      <c t="s">
        <v>99</v>
      </c>
      <c t="s">
        <v>123</v>
      </c>
      <c>
        <v>4.4000000000000004</v>
      </c>
    </row>
    <row r="110600" spans="1:16" ht="14.4">
      <c r="A110600">
        <v>110852</v>
      </c>
      <c s="1">
        <v>45074</v>
      </c>
      <c s="2">
        <v>0.68829861111111112</v>
      </c>
      <c>
        <v>3</v>
      </c>
      <c t="s">
        <v>44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2</v>
      </c>
      <c>
        <v>0</v>
      </c>
      <c t="s">
        <v>99</v>
      </c>
      <c t="s">
        <v>101</v>
      </c>
      <c>
        <v>4.75</v>
      </c>
    </row>
    <row r="110601" spans="1:16" ht="14.4">
      <c r="A110601">
        <v>110853</v>
      </c>
      <c s="1">
        <v>45074</v>
      </c>
      <c s="2">
        <v>0.68829861111111112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2</v>
      </c>
      <c>
        <v>0</v>
      </c>
      <c t="s">
        <v>99</v>
      </c>
      <c t="s">
        <v>124</v>
      </c>
      <c>
        <v>3.25</v>
      </c>
    </row>
    <row r="110602" spans="1:16" ht="14.4">
      <c r="A110602">
        <v>110854</v>
      </c>
      <c s="1">
        <v>45074</v>
      </c>
      <c s="2">
        <v>0.68839120370370366</v>
      </c>
      <c>
        <v>3</v>
      </c>
      <c t="s">
        <v>44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2</v>
      </c>
      <c>
        <v>0</v>
      </c>
      <c t="s">
        <v>99</v>
      </c>
      <c t="s">
        <v>100</v>
      </c>
      <c>
        <v>5</v>
      </c>
    </row>
    <row r="110603" spans="1:16" ht="14.4">
      <c r="A110603">
        <v>110855</v>
      </c>
      <c s="1">
        <v>45074</v>
      </c>
      <c s="2">
        <v>0.68900462962962961</v>
      </c>
      <c>
        <v>3</v>
      </c>
      <c t="s">
        <v>44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2</v>
      </c>
      <c>
        <v>0</v>
      </c>
      <c t="s">
        <v>99</v>
      </c>
      <c t="s">
        <v>101</v>
      </c>
      <c>
        <v>7.5</v>
      </c>
    </row>
    <row r="110604" spans="1:16" ht="14.4">
      <c r="A110604">
        <v>110856</v>
      </c>
      <c s="1">
        <v>45074</v>
      </c>
      <c s="2">
        <v>0.68905092592592587</v>
      </c>
      <c>
        <v>8</v>
      </c>
      <c t="s">
        <v>27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2</v>
      </c>
      <c>
        <v>0</v>
      </c>
      <c t="s">
        <v>99</v>
      </c>
      <c t="s">
        <v>123</v>
      </c>
      <c>
        <v>4.9000000000000004</v>
      </c>
    </row>
    <row r="110605" spans="1:16" ht="14.4">
      <c r="A110605">
        <v>110857</v>
      </c>
      <c s="1">
        <v>45074</v>
      </c>
      <c s="2">
        <v>0.68917824074074074</v>
      </c>
      <c>
        <v>8</v>
      </c>
      <c t="s">
        <v>27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2</v>
      </c>
      <c>
        <v>0</v>
      </c>
      <c t="s">
        <v>99</v>
      </c>
      <c t="s">
        <v>123</v>
      </c>
      <c>
        <v>2</v>
      </c>
    </row>
    <row r="110606" spans="1:16" ht="14.4">
      <c r="A110606">
        <v>110858</v>
      </c>
      <c s="1">
        <v>45074</v>
      </c>
      <c s="2">
        <v>0.6895486111111111</v>
      </c>
      <c>
        <v>3</v>
      </c>
      <c t="s">
        <v>44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2</v>
      </c>
      <c>
        <v>0</v>
      </c>
      <c t="s">
        <v>99</v>
      </c>
      <c t="s">
        <v>100</v>
      </c>
      <c>
        <v>5</v>
      </c>
    </row>
    <row r="110607" spans="1:16" ht="14.4">
      <c r="A110607">
        <v>110859</v>
      </c>
      <c s="1">
        <v>45074</v>
      </c>
      <c s="2">
        <v>0.6895486111111111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2</v>
      </c>
      <c>
        <v>0</v>
      </c>
      <c t="s">
        <v>99</v>
      </c>
      <c t="s">
        <v>124</v>
      </c>
      <c>
        <v>3</v>
      </c>
    </row>
    <row r="110608" spans="1:16" ht="14.4">
      <c r="A110608">
        <v>110860</v>
      </c>
      <c s="1">
        <v>45074</v>
      </c>
      <c s="2">
        <v>0.68973379629629628</v>
      </c>
      <c>
        <v>3</v>
      </c>
      <c t="s">
        <v>44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2</v>
      </c>
      <c>
        <v>0</v>
      </c>
      <c t="s">
        <v>99</v>
      </c>
      <c t="s">
        <v>123</v>
      </c>
      <c>
        <v>2.4500000000000002</v>
      </c>
    </row>
    <row r="110609" spans="1:16" ht="14.4">
      <c r="A110609">
        <v>110861</v>
      </c>
      <c s="1">
        <v>45074</v>
      </c>
      <c s="2">
        <v>0.69003472222222217</v>
      </c>
      <c>
        <v>8</v>
      </c>
      <c t="s">
        <v>27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2</v>
      </c>
      <c>
        <v>0</v>
      </c>
      <c t="s">
        <v>99</v>
      </c>
      <c t="s">
        <v>100</v>
      </c>
      <c>
        <v>7</v>
      </c>
    </row>
    <row r="110610" spans="1:16" ht="14.4">
      <c r="A110610">
        <v>110862</v>
      </c>
      <c s="1">
        <v>45074</v>
      </c>
      <c s="2">
        <v>0.69101851851851848</v>
      </c>
      <c>
        <v>3</v>
      </c>
      <c t="s">
        <v>44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2</v>
      </c>
      <c>
        <v>0</v>
      </c>
      <c t="s">
        <v>99</v>
      </c>
      <c t="s">
        <v>100</v>
      </c>
      <c>
        <v>5</v>
      </c>
    </row>
    <row r="110611" spans="1:16" ht="14.4">
      <c r="A110611">
        <v>110863</v>
      </c>
      <c s="1">
        <v>45074</v>
      </c>
      <c s="2">
        <v>0.6918171296296296</v>
      </c>
      <c>
        <v>3</v>
      </c>
      <c t="s">
        <v>44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2</v>
      </c>
      <c>
        <v>0</v>
      </c>
      <c t="s">
        <v>99</v>
      </c>
      <c t="s">
        <v>100</v>
      </c>
      <c>
        <v>5.0999999999999996</v>
      </c>
    </row>
    <row r="110612" spans="1:16" ht="14.4">
      <c r="A110612">
        <v>110864</v>
      </c>
      <c s="1">
        <v>45074</v>
      </c>
      <c s="2">
        <v>0.69221064814814814</v>
      </c>
      <c>
        <v>8</v>
      </c>
      <c t="s">
        <v>27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2</v>
      </c>
      <c>
        <v>0</v>
      </c>
      <c t="s">
        <v>99</v>
      </c>
      <c t="s">
        <v>124</v>
      </c>
      <c>
        <v>3.75</v>
      </c>
    </row>
    <row r="110613" spans="1:16" ht="14.4">
      <c r="A110613">
        <v>110865</v>
      </c>
      <c s="1">
        <v>45074</v>
      </c>
      <c s="2">
        <v>0.69239583333333332</v>
      </c>
      <c>
        <v>3</v>
      </c>
      <c t="s">
        <v>44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2</v>
      </c>
      <c>
        <v>0</v>
      </c>
      <c t="s">
        <v>99</v>
      </c>
      <c t="s">
        <v>100</v>
      </c>
      <c>
        <v>5</v>
      </c>
    </row>
    <row r="110614" spans="1:16" ht="14.4">
      <c r="A110614">
        <v>110866</v>
      </c>
      <c s="1">
        <v>45074</v>
      </c>
      <c s="2">
        <v>0.69245370370370374</v>
      </c>
      <c>
        <v>5</v>
      </c>
      <c t="s">
        <v>11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2</v>
      </c>
      <c>
        <v>0</v>
      </c>
      <c t="s">
        <v>99</v>
      </c>
      <c t="s">
        <v>124</v>
      </c>
      <c>
        <v>7.5</v>
      </c>
    </row>
    <row r="110615" spans="1:16" ht="14.4">
      <c r="A110615">
        <v>110867</v>
      </c>
      <c s="1">
        <v>45074</v>
      </c>
      <c s="2">
        <v>0.69247685185185182</v>
      </c>
      <c>
        <v>5</v>
      </c>
      <c t="s">
        <v>11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2</v>
      </c>
      <c>
        <v>0</v>
      </c>
      <c t="s">
        <v>99</v>
      </c>
      <c t="s">
        <v>101</v>
      </c>
      <c>
        <v>3</v>
      </c>
    </row>
    <row r="110616" spans="1:16" ht="14.4">
      <c r="A110616">
        <v>110868</v>
      </c>
      <c s="1">
        <v>45074</v>
      </c>
      <c s="2">
        <v>0.69333333333333336</v>
      </c>
      <c>
        <v>8</v>
      </c>
      <c t="s">
        <v>27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2</v>
      </c>
      <c>
        <v>0</v>
      </c>
      <c t="s">
        <v>99</v>
      </c>
      <c t="s">
        <v>100</v>
      </c>
      <c>
        <v>2.5</v>
      </c>
    </row>
    <row r="110617" spans="1:16" ht="14.4">
      <c r="A110617">
        <v>110869</v>
      </c>
      <c s="1">
        <v>45074</v>
      </c>
      <c s="2">
        <v>0.69340277777777781</v>
      </c>
      <c>
        <v>5</v>
      </c>
      <c t="s">
        <v>11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2</v>
      </c>
      <c>
        <v>0</v>
      </c>
      <c t="s">
        <v>99</v>
      </c>
      <c t="s">
        <v>100</v>
      </c>
      <c>
        <v>8.5</v>
      </c>
    </row>
    <row r="110618" spans="1:16" ht="14.4">
      <c r="A110618">
        <v>110870</v>
      </c>
      <c s="1">
        <v>45074</v>
      </c>
      <c s="2">
        <v>0.69403935185185184</v>
      </c>
      <c>
        <v>5</v>
      </c>
      <c t="s">
        <v>11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2</v>
      </c>
      <c>
        <v>0</v>
      </c>
      <c t="s">
        <v>99</v>
      </c>
      <c t="s">
        <v>101</v>
      </c>
      <c>
        <v>8.5</v>
      </c>
    </row>
    <row r="110619" spans="1:16" ht="14.4">
      <c r="A110619">
        <v>110871</v>
      </c>
      <c s="1">
        <v>45074</v>
      </c>
      <c s="2">
        <v>0.69409722222222225</v>
      </c>
      <c>
        <v>3</v>
      </c>
      <c t="s">
        <v>44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2</v>
      </c>
      <c>
        <v>0</v>
      </c>
      <c t="s">
        <v>99</v>
      </c>
      <c t="s">
        <v>123</v>
      </c>
      <c>
        <v>4.4000000000000004</v>
      </c>
    </row>
    <row r="110620" spans="1:16" ht="14.4">
      <c r="A110620">
        <v>110872</v>
      </c>
      <c s="1">
        <v>45074</v>
      </c>
      <c s="2">
        <v>0.69409722222222225</v>
      </c>
      <c>
        <v>3</v>
      </c>
      <c t="s">
        <v>44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2</v>
      </c>
      <c>
        <v>0</v>
      </c>
      <c t="s">
        <v>99</v>
      </c>
      <c t="s">
        <v>124</v>
      </c>
      <c>
        <v>3.75</v>
      </c>
    </row>
    <row r="110621" spans="1:16" ht="14.4">
      <c r="A110621">
        <v>110873</v>
      </c>
      <c s="1">
        <v>45074</v>
      </c>
      <c s="2">
        <v>0.69445601851851857</v>
      </c>
      <c>
        <v>5</v>
      </c>
      <c t="s">
        <v>11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2</v>
      </c>
      <c>
        <v>0</v>
      </c>
      <c t="s">
        <v>99</v>
      </c>
      <c t="s">
        <v>100</v>
      </c>
      <c>
        <v>2.5</v>
      </c>
    </row>
    <row r="110622" spans="1:16" ht="14.4">
      <c r="A110622">
        <v>110874</v>
      </c>
      <c s="1">
        <v>45074</v>
      </c>
      <c s="2">
        <v>0.69446759259259261</v>
      </c>
      <c>
        <v>3</v>
      </c>
      <c t="s">
        <v>44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2</v>
      </c>
      <c>
        <v>0</v>
      </c>
      <c t="s">
        <v>99</v>
      </c>
      <c t="s">
        <v>124</v>
      </c>
      <c>
        <v>3</v>
      </c>
    </row>
    <row r="110623" spans="1:16" ht="14.4">
      <c r="A110623">
        <v>110875</v>
      </c>
      <c s="1">
        <v>45074</v>
      </c>
      <c s="2">
        <v>0.69461805555555556</v>
      </c>
      <c>
        <v>8</v>
      </c>
      <c t="s">
        <v>27</v>
      </c>
      <c>
        <v>87</v>
      </c>
      <c>
        <v>1</v>
      </c>
      <c>
        <v>2.1000000000000001</v>
      </c>
      <c t="s">
        <v>12</v>
      </c>
      <c t="s">
        <v>22</v>
      </c>
      <c t="s">
        <v>24</v>
      </c>
      <c t="s">
        <v>112</v>
      </c>
      <c>
        <v>0</v>
      </c>
      <c t="s">
        <v>99</v>
      </c>
      <c t="s">
        <v>124</v>
      </c>
      <c>
        <v>2.1000000000000001</v>
      </c>
    </row>
    <row r="110624" spans="1:16" ht="14.4">
      <c r="A110624">
        <v>110876</v>
      </c>
      <c s="1">
        <v>45074</v>
      </c>
      <c s="2">
        <v>0.69461805555555556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2</v>
      </c>
      <c>
        <v>0</v>
      </c>
      <c t="s">
        <v>99</v>
      </c>
      <c t="s">
        <v>124</v>
      </c>
      <c>
        <v>3.75</v>
      </c>
    </row>
    <row r="110625" spans="1:16" ht="14.4">
      <c r="A110625">
        <v>110877</v>
      </c>
      <c s="1">
        <v>45074</v>
      </c>
      <c s="2">
        <v>0.69575231481481481</v>
      </c>
      <c>
        <v>5</v>
      </c>
      <c t="s">
        <v>11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2</v>
      </c>
      <c>
        <v>0</v>
      </c>
      <c t="s">
        <v>99</v>
      </c>
      <c t="s">
        <v>101</v>
      </c>
      <c>
        <v>7</v>
      </c>
    </row>
    <row r="110626" spans="1:16" ht="14.4">
      <c r="A110626">
        <v>110878</v>
      </c>
      <c s="1">
        <v>45074</v>
      </c>
      <c s="2">
        <v>0.69600694444444444</v>
      </c>
      <c>
        <v>5</v>
      </c>
      <c t="s">
        <v>11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2</v>
      </c>
      <c>
        <v>0</v>
      </c>
      <c t="s">
        <v>99</v>
      </c>
      <c t="s">
        <v>100</v>
      </c>
      <c>
        <v>5.0999999999999996</v>
      </c>
    </row>
    <row r="110627" spans="1:16" ht="14.4">
      <c r="A110627">
        <v>110879</v>
      </c>
      <c s="1">
        <v>45074</v>
      </c>
      <c s="2">
        <v>0.69649305555555552</v>
      </c>
      <c>
        <v>5</v>
      </c>
      <c t="s">
        <v>11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2</v>
      </c>
      <c>
        <v>0</v>
      </c>
      <c t="s">
        <v>99</v>
      </c>
      <c t="s">
        <v>101</v>
      </c>
      <c>
        <v>3.5</v>
      </c>
    </row>
    <row r="110628" spans="1:16" ht="14.4">
      <c r="A110628">
        <v>110880</v>
      </c>
      <c s="1">
        <v>45074</v>
      </c>
      <c s="2">
        <v>0.69649305555555552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2</v>
      </c>
      <c>
        <v>0</v>
      </c>
      <c t="s">
        <v>99</v>
      </c>
      <c t="s">
        <v>124</v>
      </c>
      <c>
        <v>3.75</v>
      </c>
    </row>
    <row r="110629" spans="1:16" ht="14.4">
      <c r="A110629">
        <v>110881</v>
      </c>
      <c s="1">
        <v>45074</v>
      </c>
      <c s="2">
        <v>0.69721064814814815</v>
      </c>
      <c>
        <v>8</v>
      </c>
      <c t="s">
        <v>27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2</v>
      </c>
      <c>
        <v>0</v>
      </c>
      <c t="s">
        <v>99</v>
      </c>
      <c t="s">
        <v>124</v>
      </c>
      <c>
        <v>3</v>
      </c>
    </row>
    <row r="110630" spans="1:16" ht="14.4">
      <c r="A110630">
        <v>110882</v>
      </c>
      <c s="1">
        <v>45074</v>
      </c>
      <c s="2">
        <v>0.69722222222222219</v>
      </c>
      <c>
        <v>5</v>
      </c>
      <c t="s">
        <v>11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2</v>
      </c>
      <c>
        <v>0</v>
      </c>
      <c t="s">
        <v>99</v>
      </c>
      <c t="s">
        <v>100</v>
      </c>
      <c>
        <v>3</v>
      </c>
    </row>
    <row r="110631" spans="1:16" ht="14.4">
      <c r="A110631">
        <v>110883</v>
      </c>
      <c s="1">
        <v>45074</v>
      </c>
      <c s="2">
        <v>0.69730324074074079</v>
      </c>
      <c>
        <v>5</v>
      </c>
      <c t="s">
        <v>11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2</v>
      </c>
      <c>
        <v>0</v>
      </c>
      <c t="s">
        <v>99</v>
      </c>
      <c t="s">
        <v>100</v>
      </c>
      <c>
        <v>5</v>
      </c>
    </row>
    <row r="110632" spans="1:16" ht="14.4">
      <c r="A110632">
        <v>110884</v>
      </c>
      <c s="1">
        <v>45074</v>
      </c>
      <c s="2">
        <v>0.69731481481481483</v>
      </c>
      <c>
        <v>5</v>
      </c>
      <c t="s">
        <v>11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2</v>
      </c>
      <c>
        <v>0</v>
      </c>
      <c t="s">
        <v>99</v>
      </c>
      <c t="s">
        <v>100</v>
      </c>
      <c>
        <v>3.1000000000000001</v>
      </c>
    </row>
    <row r="110633" spans="1:16" ht="14.4">
      <c r="A110633">
        <v>110885</v>
      </c>
      <c s="1">
        <v>45074</v>
      </c>
      <c s="2">
        <v>0.69732638888888887</v>
      </c>
      <c>
        <v>8</v>
      </c>
      <c t="s">
        <v>27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2</v>
      </c>
      <c>
        <v>0</v>
      </c>
      <c t="s">
        <v>99</v>
      </c>
      <c t="s">
        <v>124</v>
      </c>
      <c>
        <v>6</v>
      </c>
    </row>
    <row r="110634" spans="1:16" ht="14.4">
      <c r="A110634">
        <v>110886</v>
      </c>
      <c s="1">
        <v>45074</v>
      </c>
      <c s="2">
        <v>0.69732638888888887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2</v>
      </c>
      <c>
        <v>0</v>
      </c>
      <c t="s">
        <v>99</v>
      </c>
      <c t="s">
        <v>124</v>
      </c>
      <c>
        <v>3.25</v>
      </c>
    </row>
    <row r="110635" spans="1:16" ht="14.4">
      <c r="A110635">
        <v>110887</v>
      </c>
      <c s="1">
        <v>45074</v>
      </c>
      <c s="2">
        <v>0.69741898148148151</v>
      </c>
      <c>
        <v>5</v>
      </c>
      <c t="s">
        <v>11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2</v>
      </c>
      <c>
        <v>0</v>
      </c>
      <c t="s">
        <v>99</v>
      </c>
      <c t="s">
        <v>100</v>
      </c>
      <c>
        <v>6</v>
      </c>
    </row>
    <row r="110636" spans="1:16" ht="14.4">
      <c r="A110636">
        <v>110888</v>
      </c>
      <c s="1">
        <v>45074</v>
      </c>
      <c s="2">
        <v>0.69773148148148145</v>
      </c>
      <c>
        <v>5</v>
      </c>
      <c t="s">
        <v>11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2</v>
      </c>
      <c>
        <v>0</v>
      </c>
      <c t="s">
        <v>99</v>
      </c>
      <c t="s">
        <v>124</v>
      </c>
      <c>
        <v>3.75</v>
      </c>
    </row>
    <row r="110637" spans="1:16" ht="14.4">
      <c r="A110637">
        <v>110889</v>
      </c>
      <c s="1">
        <v>45074</v>
      </c>
      <c s="2">
        <v>0.69854166666666662</v>
      </c>
      <c>
        <v>5</v>
      </c>
      <c t="s">
        <v>11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12</v>
      </c>
      <c>
        <v>0</v>
      </c>
      <c t="s">
        <v>99</v>
      </c>
      <c t="s">
        <v>124</v>
      </c>
      <c>
        <v>6</v>
      </c>
    </row>
    <row r="110638" spans="1:16" ht="14.4">
      <c r="A110638">
        <v>110890</v>
      </c>
      <c s="1">
        <v>45074</v>
      </c>
      <c s="2">
        <v>0.69893518518518516</v>
      </c>
      <c>
        <v>3</v>
      </c>
      <c t="s">
        <v>44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2</v>
      </c>
      <c>
        <v>0</v>
      </c>
      <c t="s">
        <v>99</v>
      </c>
      <c t="s">
        <v>101</v>
      </c>
      <c>
        <v>9</v>
      </c>
    </row>
    <row r="110639" spans="1:16" ht="14.4">
      <c r="A110639">
        <v>110891</v>
      </c>
      <c s="1">
        <v>45074</v>
      </c>
      <c s="2">
        <v>0.69893518518518516</v>
      </c>
      <c>
        <v>3</v>
      </c>
      <c t="s">
        <v>44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2</v>
      </c>
      <c>
        <v>0</v>
      </c>
      <c t="s">
        <v>99</v>
      </c>
      <c t="s">
        <v>124</v>
      </c>
      <c>
        <v>3.5</v>
      </c>
    </row>
    <row r="110640" spans="1:16" ht="14.4">
      <c r="A110640">
        <v>110892</v>
      </c>
      <c s="1">
        <v>45074</v>
      </c>
      <c s="2">
        <v>0.69923611111111106</v>
      </c>
      <c>
        <v>3</v>
      </c>
      <c t="s">
        <v>44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2</v>
      </c>
      <c>
        <v>0</v>
      </c>
      <c t="s">
        <v>99</v>
      </c>
      <c t="s">
        <v>101</v>
      </c>
      <c>
        <v>3</v>
      </c>
    </row>
    <row r="110641" spans="1:16" ht="14.4">
      <c r="A110641">
        <v>110893</v>
      </c>
      <c s="1">
        <v>45074</v>
      </c>
      <c s="2">
        <v>0.69924768518518521</v>
      </c>
      <c>
        <v>5</v>
      </c>
      <c t="s">
        <v>11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2</v>
      </c>
      <c>
        <v>0</v>
      </c>
      <c t="s">
        <v>99</v>
      </c>
      <c t="s">
        <v>100</v>
      </c>
      <c>
        <v>3</v>
      </c>
    </row>
    <row r="110642" spans="1:16" ht="14.4">
      <c r="A110642">
        <v>110894</v>
      </c>
      <c s="1">
        <v>45074</v>
      </c>
      <c s="2">
        <v>0.69969907407407406</v>
      </c>
      <c>
        <v>8</v>
      </c>
      <c t="s">
        <v>27</v>
      </c>
      <c>
        <v>87</v>
      </c>
      <c>
        <v>1</v>
      </c>
      <c>
        <v>2.1000000000000001</v>
      </c>
      <c t="s">
        <v>12</v>
      </c>
      <c t="s">
        <v>22</v>
      </c>
      <c t="s">
        <v>24</v>
      </c>
      <c t="s">
        <v>112</v>
      </c>
      <c>
        <v>0</v>
      </c>
      <c t="s">
        <v>99</v>
      </c>
      <c t="s">
        <v>124</v>
      </c>
      <c>
        <v>2.1000000000000001</v>
      </c>
    </row>
    <row r="110643" spans="1:16" ht="14.4">
      <c r="A110643">
        <v>110895</v>
      </c>
      <c s="1">
        <v>45074</v>
      </c>
      <c s="2">
        <v>0.69987268518518519</v>
      </c>
      <c>
        <v>5</v>
      </c>
      <c t="s">
        <v>11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2</v>
      </c>
      <c>
        <v>0</v>
      </c>
      <c t="s">
        <v>99</v>
      </c>
      <c t="s">
        <v>100</v>
      </c>
      <c>
        <v>5</v>
      </c>
    </row>
    <row r="110644" spans="1:16" ht="14.4">
      <c r="A110644">
        <v>110896</v>
      </c>
      <c s="1">
        <v>45074</v>
      </c>
      <c s="2">
        <v>0.6999305555555555</v>
      </c>
      <c>
        <v>8</v>
      </c>
      <c t="s">
        <v>27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2</v>
      </c>
      <c>
        <v>0</v>
      </c>
      <c t="s">
        <v>99</v>
      </c>
      <c t="s">
        <v>100</v>
      </c>
      <c>
        <v>2.5</v>
      </c>
    </row>
    <row r="110645" spans="1:16" ht="14.4">
      <c r="A110645">
        <v>110897</v>
      </c>
      <c s="1">
        <v>45074</v>
      </c>
      <c s="2">
        <v>0.70181712962962961</v>
      </c>
      <c>
        <v>8</v>
      </c>
      <c t="s">
        <v>27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2</v>
      </c>
      <c>
        <v>0</v>
      </c>
      <c t="s">
        <v>99</v>
      </c>
      <c t="s">
        <v>100</v>
      </c>
      <c>
        <v>6.2000000000000002</v>
      </c>
    </row>
    <row r="110646" spans="1:16" ht="14.4">
      <c r="A110646">
        <v>110898</v>
      </c>
      <c s="1">
        <v>45074</v>
      </c>
      <c s="2">
        <v>0.70185185185185184</v>
      </c>
      <c>
        <v>5</v>
      </c>
      <c t="s">
        <v>11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2</v>
      </c>
      <c>
        <v>0</v>
      </c>
      <c t="s">
        <v>99</v>
      </c>
      <c t="s">
        <v>101</v>
      </c>
      <c>
        <v>6</v>
      </c>
    </row>
    <row r="110647" spans="1:16" ht="14.4">
      <c r="A110647">
        <v>110899</v>
      </c>
      <c s="1">
        <v>45074</v>
      </c>
      <c s="2">
        <v>0.70196759259259256</v>
      </c>
      <c>
        <v>8</v>
      </c>
      <c t="s">
        <v>27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2</v>
      </c>
      <c>
        <v>0</v>
      </c>
      <c t="s">
        <v>99</v>
      </c>
      <c t="s">
        <v>100</v>
      </c>
      <c>
        <v>2.5</v>
      </c>
    </row>
    <row r="110648" spans="1:16" ht="14.4">
      <c r="A110648">
        <v>110900</v>
      </c>
      <c s="1">
        <v>45074</v>
      </c>
      <c s="2">
        <v>0.70196759259259256</v>
      </c>
      <c>
        <v>8</v>
      </c>
      <c t="s">
        <v>27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2</v>
      </c>
      <c>
        <v>0</v>
      </c>
      <c t="s">
        <v>99</v>
      </c>
      <c t="s">
        <v>124</v>
      </c>
      <c>
        <v>3</v>
      </c>
    </row>
    <row r="110649" spans="1:16" ht="14.4">
      <c r="A110649">
        <v>110901</v>
      </c>
      <c s="1">
        <v>45074</v>
      </c>
      <c s="2">
        <v>0.70277777777777772</v>
      </c>
      <c>
        <v>3</v>
      </c>
      <c t="s">
        <v>44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2</v>
      </c>
      <c>
        <v>0</v>
      </c>
      <c t="s">
        <v>99</v>
      </c>
      <c t="s">
        <v>100</v>
      </c>
      <c>
        <v>7</v>
      </c>
    </row>
    <row r="110650" spans="1:16" ht="14.4">
      <c r="A110650">
        <v>110902</v>
      </c>
      <c s="1">
        <v>45074</v>
      </c>
      <c s="2">
        <v>0.70318287037037042</v>
      </c>
      <c>
        <v>8</v>
      </c>
      <c t="s">
        <v>27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2</v>
      </c>
      <c>
        <v>0</v>
      </c>
      <c t="s">
        <v>99</v>
      </c>
      <c t="s">
        <v>100</v>
      </c>
      <c>
        <v>8.5</v>
      </c>
    </row>
    <row r="110651" spans="1:16" ht="14.4">
      <c r="A110651">
        <v>110903</v>
      </c>
      <c s="1">
        <v>45074</v>
      </c>
      <c s="2">
        <v>0.70318287037037042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2</v>
      </c>
      <c>
        <v>0</v>
      </c>
      <c t="s">
        <v>99</v>
      </c>
      <c t="s">
        <v>124</v>
      </c>
      <c>
        <v>4.5</v>
      </c>
    </row>
    <row r="110652" spans="1:16" ht="14.4">
      <c r="A110652">
        <v>110904</v>
      </c>
      <c s="1">
        <v>45074</v>
      </c>
      <c s="2">
        <v>0.70341435185185186</v>
      </c>
      <c>
        <v>8</v>
      </c>
      <c t="s">
        <v>27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2</v>
      </c>
      <c>
        <v>0</v>
      </c>
      <c t="s">
        <v>99</v>
      </c>
      <c t="s">
        <v>100</v>
      </c>
      <c>
        <v>4.25</v>
      </c>
    </row>
    <row r="110653" spans="1:16" ht="14.4">
      <c r="A110653">
        <v>110905</v>
      </c>
      <c s="1">
        <v>45074</v>
      </c>
      <c s="2">
        <v>0.703587962962963</v>
      </c>
      <c>
        <v>3</v>
      </c>
      <c t="s">
        <v>44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2</v>
      </c>
      <c>
        <v>0</v>
      </c>
      <c t="s">
        <v>99</v>
      </c>
      <c t="s">
        <v>100</v>
      </c>
      <c>
        <v>3</v>
      </c>
    </row>
    <row r="110654" spans="1:16" ht="14.4">
      <c r="A110654">
        <v>110906</v>
      </c>
      <c s="1">
        <v>45074</v>
      </c>
      <c s="2">
        <v>0.70557870370370368</v>
      </c>
      <c>
        <v>5</v>
      </c>
      <c t="s">
        <v>11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2</v>
      </c>
      <c>
        <v>0</v>
      </c>
      <c t="s">
        <v>99</v>
      </c>
      <c t="s">
        <v>101</v>
      </c>
      <c>
        <v>3</v>
      </c>
    </row>
    <row r="110655" spans="1:16" ht="14.4">
      <c r="A110655">
        <v>110907</v>
      </c>
      <c s="1">
        <v>45074</v>
      </c>
      <c s="2">
        <v>0.70604166666666668</v>
      </c>
      <c>
        <v>3</v>
      </c>
      <c t="s">
        <v>44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2</v>
      </c>
      <c>
        <v>0</v>
      </c>
      <c t="s">
        <v>99</v>
      </c>
      <c t="s">
        <v>100</v>
      </c>
      <c>
        <v>2.5</v>
      </c>
    </row>
    <row r="110656" spans="1:16" ht="14.4">
      <c r="A110656">
        <v>110908</v>
      </c>
      <c s="1">
        <v>45074</v>
      </c>
      <c s="2">
        <v>0.70664351851851848</v>
      </c>
      <c>
        <v>8</v>
      </c>
      <c t="s">
        <v>27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2</v>
      </c>
      <c>
        <v>0</v>
      </c>
      <c t="s">
        <v>99</v>
      </c>
      <c t="s">
        <v>100</v>
      </c>
      <c>
        <v>2.5</v>
      </c>
    </row>
    <row r="110657" spans="1:16" ht="14.4">
      <c r="A110657">
        <v>110909</v>
      </c>
      <c s="1">
        <v>45074</v>
      </c>
      <c s="2">
        <v>0.70670138888888889</v>
      </c>
      <c>
        <v>5</v>
      </c>
      <c t="s">
        <v>11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2</v>
      </c>
      <c>
        <v>0</v>
      </c>
      <c t="s">
        <v>99</v>
      </c>
      <c t="s">
        <v>100</v>
      </c>
      <c>
        <v>3</v>
      </c>
    </row>
    <row r="110658" spans="1:16" ht="14.4">
      <c r="A110658">
        <v>110910</v>
      </c>
      <c s="1">
        <v>45074</v>
      </c>
      <c s="2">
        <v>0.70863425925925927</v>
      </c>
      <c>
        <v>3</v>
      </c>
      <c t="s">
        <v>44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2</v>
      </c>
      <c>
        <v>0</v>
      </c>
      <c t="s">
        <v>99</v>
      </c>
      <c t="s">
        <v>101</v>
      </c>
      <c>
        <v>6</v>
      </c>
    </row>
    <row r="110659" spans="1:16" ht="14.4">
      <c r="A110659">
        <v>110911</v>
      </c>
      <c s="1">
        <v>45074</v>
      </c>
      <c s="2">
        <v>0.70892361111111113</v>
      </c>
      <c>
        <v>5</v>
      </c>
      <c t="s">
        <v>11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2</v>
      </c>
      <c>
        <v>0</v>
      </c>
      <c t="s">
        <v>99</v>
      </c>
      <c t="s">
        <v>100</v>
      </c>
      <c>
        <v>3.5</v>
      </c>
    </row>
    <row r="110660" spans="1:16" ht="14.4">
      <c r="A110660">
        <v>110912</v>
      </c>
      <c s="1">
        <v>45074</v>
      </c>
      <c s="2">
        <v>0.7089699074074074</v>
      </c>
      <c>
        <v>3</v>
      </c>
      <c t="s">
        <v>44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2</v>
      </c>
      <c>
        <v>0</v>
      </c>
      <c t="s">
        <v>99</v>
      </c>
      <c t="s">
        <v>100</v>
      </c>
      <c>
        <v>3</v>
      </c>
    </row>
    <row r="110661" spans="1:16" ht="14.4">
      <c r="A110661">
        <v>110913</v>
      </c>
      <c s="1">
        <v>45074</v>
      </c>
      <c s="2">
        <v>0.71011574074074069</v>
      </c>
      <c>
        <v>3</v>
      </c>
      <c t="s">
        <v>44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2</v>
      </c>
      <c>
        <v>0</v>
      </c>
      <c t="s">
        <v>99</v>
      </c>
      <c t="s">
        <v>100</v>
      </c>
      <c>
        <v>2.5</v>
      </c>
    </row>
    <row r="110662" spans="1:16" ht="14.4">
      <c r="A110662">
        <v>110914</v>
      </c>
      <c s="1">
        <v>45074</v>
      </c>
      <c s="2">
        <v>0.71020833333333333</v>
      </c>
      <c>
        <v>8</v>
      </c>
      <c t="s">
        <v>27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2</v>
      </c>
      <c>
        <v>0</v>
      </c>
      <c t="s">
        <v>99</v>
      </c>
      <c t="s">
        <v>101</v>
      </c>
      <c>
        <v>6</v>
      </c>
    </row>
    <row r="110663" spans="1:16" ht="14.4">
      <c r="A110663">
        <v>110915</v>
      </c>
      <c s="1">
        <v>45074</v>
      </c>
      <c s="2">
        <v>0.71020833333333333</v>
      </c>
      <c>
        <v>8</v>
      </c>
      <c t="s">
        <v>27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2</v>
      </c>
      <c>
        <v>0</v>
      </c>
      <c t="s">
        <v>99</v>
      </c>
      <c t="s">
        <v>124</v>
      </c>
      <c>
        <v>3.75</v>
      </c>
    </row>
    <row r="110664" spans="1:16" ht="14.4">
      <c r="A110664">
        <v>110916</v>
      </c>
      <c s="1">
        <v>45074</v>
      </c>
      <c s="2">
        <v>0.71078703703703705</v>
      </c>
      <c>
        <v>3</v>
      </c>
      <c t="s">
        <v>44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2</v>
      </c>
      <c>
        <v>0</v>
      </c>
      <c t="s">
        <v>99</v>
      </c>
      <c t="s">
        <v>100</v>
      </c>
      <c>
        <v>6</v>
      </c>
    </row>
    <row r="110665" spans="1:16" ht="14.4">
      <c r="A110665">
        <v>110917</v>
      </c>
      <c s="1">
        <v>45074</v>
      </c>
      <c s="2">
        <v>0.71082175925925928</v>
      </c>
      <c>
        <v>8</v>
      </c>
      <c t="s">
        <v>27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2</v>
      </c>
      <c>
        <v>0</v>
      </c>
      <c t="s">
        <v>99</v>
      </c>
      <c t="s">
        <v>124</v>
      </c>
      <c>
        <v>7.5</v>
      </c>
    </row>
    <row r="110666" spans="1:16" ht="14.4">
      <c r="A110666">
        <v>110918</v>
      </c>
      <c s="1">
        <v>45074</v>
      </c>
      <c s="2">
        <v>0.71082175925925928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2</v>
      </c>
      <c>
        <v>0</v>
      </c>
      <c t="s">
        <v>99</v>
      </c>
      <c t="s">
        <v>124</v>
      </c>
      <c>
        <v>3.25</v>
      </c>
    </row>
    <row r="110667" spans="1:16" ht="14.4">
      <c r="A110667">
        <v>110919</v>
      </c>
      <c s="1">
        <v>45074</v>
      </c>
      <c s="2">
        <v>0.71106481481481476</v>
      </c>
      <c>
        <v>8</v>
      </c>
      <c t="s">
        <v>27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2</v>
      </c>
      <c>
        <v>0</v>
      </c>
      <c t="s">
        <v>99</v>
      </c>
      <c t="s">
        <v>101</v>
      </c>
      <c>
        <v>9.5</v>
      </c>
    </row>
    <row r="110668" spans="1:16" ht="14.4">
      <c r="A110668">
        <v>110920</v>
      </c>
      <c s="1">
        <v>45074</v>
      </c>
      <c s="2">
        <v>0.71106481481481476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0</v>
      </c>
      <c t="s">
        <v>99</v>
      </c>
      <c t="s">
        <v>124</v>
      </c>
      <c>
        <v>3.75</v>
      </c>
    </row>
    <row r="110669" spans="1:16" ht="14.4">
      <c r="A110669">
        <v>110921</v>
      </c>
      <c s="1">
        <v>45074</v>
      </c>
      <c s="2">
        <v>0.71119212962962963</v>
      </c>
      <c>
        <v>8</v>
      </c>
      <c t="s">
        <v>27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2</v>
      </c>
      <c>
        <v>0</v>
      </c>
      <c t="s">
        <v>99</v>
      </c>
      <c t="s">
        <v>124</v>
      </c>
      <c>
        <v>7.5</v>
      </c>
    </row>
    <row r="110670" spans="1:16" ht="14.4">
      <c r="A110670">
        <v>110922</v>
      </c>
      <c s="1">
        <v>45074</v>
      </c>
      <c s="2">
        <v>0.71119212962962963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2</v>
      </c>
      <c>
        <v>0</v>
      </c>
      <c t="s">
        <v>99</v>
      </c>
      <c t="s">
        <v>124</v>
      </c>
      <c>
        <v>4.5</v>
      </c>
    </row>
    <row r="110671" spans="1:16" ht="14.4">
      <c r="A110671">
        <v>110923</v>
      </c>
      <c s="1">
        <v>45074</v>
      </c>
      <c s="2">
        <v>0.71210648148148148</v>
      </c>
      <c>
        <v>3</v>
      </c>
      <c t="s">
        <v>44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2</v>
      </c>
      <c>
        <v>0</v>
      </c>
      <c t="s">
        <v>99</v>
      </c>
      <c t="s">
        <v>100</v>
      </c>
      <c>
        <v>2.5</v>
      </c>
    </row>
    <row r="110672" spans="1:16" ht="14.4">
      <c r="A110672">
        <v>110924</v>
      </c>
      <c s="1">
        <v>45074</v>
      </c>
      <c s="2">
        <v>0.71322916666666669</v>
      </c>
      <c>
        <v>5</v>
      </c>
      <c t="s">
        <v>11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12</v>
      </c>
      <c>
        <v>0</v>
      </c>
      <c t="s">
        <v>99</v>
      </c>
      <c t="s">
        <v>124</v>
      </c>
      <c>
        <v>6</v>
      </c>
    </row>
    <row r="110673" spans="1:16" ht="14.4">
      <c r="A110673">
        <v>110925</v>
      </c>
      <c s="1">
        <v>45074</v>
      </c>
      <c s="2">
        <v>0.71322916666666669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2</v>
      </c>
      <c>
        <v>0</v>
      </c>
      <c t="s">
        <v>99</v>
      </c>
      <c t="s">
        <v>124</v>
      </c>
      <c>
        <v>3.5</v>
      </c>
    </row>
    <row r="110674" spans="1:16" ht="14.4">
      <c r="A110674">
        <v>110926</v>
      </c>
      <c s="1">
        <v>45074</v>
      </c>
      <c s="2">
        <v>0.71421296296296299</v>
      </c>
      <c>
        <v>3</v>
      </c>
      <c t="s">
        <v>44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2</v>
      </c>
      <c>
        <v>0</v>
      </c>
      <c t="s">
        <v>99</v>
      </c>
      <c t="s">
        <v>101</v>
      </c>
      <c>
        <v>4.5</v>
      </c>
    </row>
    <row r="110675" spans="1:16" ht="14.4">
      <c r="A110675">
        <v>110927</v>
      </c>
      <c s="1">
        <v>45074</v>
      </c>
      <c s="2">
        <v>0.71483796296296298</v>
      </c>
      <c>
        <v>8</v>
      </c>
      <c t="s">
        <v>27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2</v>
      </c>
      <c>
        <v>0</v>
      </c>
      <c t="s">
        <v>99</v>
      </c>
      <c t="s">
        <v>100</v>
      </c>
      <c>
        <v>2.5</v>
      </c>
    </row>
    <row r="110676" spans="1:16" ht="14.4">
      <c r="A110676">
        <v>110928</v>
      </c>
      <c s="1">
        <v>45074</v>
      </c>
      <c s="2">
        <v>0.71667824074074071</v>
      </c>
      <c>
        <v>5</v>
      </c>
      <c t="s">
        <v>11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2</v>
      </c>
      <c>
        <v>0</v>
      </c>
      <c t="s">
        <v>99</v>
      </c>
      <c t="s">
        <v>100</v>
      </c>
      <c>
        <v>2.5</v>
      </c>
    </row>
    <row r="110677" spans="1:16" ht="14.4">
      <c r="A110677">
        <v>110929</v>
      </c>
      <c s="1">
        <v>45074</v>
      </c>
      <c s="2">
        <v>0.7167824074074074</v>
      </c>
      <c>
        <v>3</v>
      </c>
      <c t="s">
        <v>44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2</v>
      </c>
      <c>
        <v>0</v>
      </c>
      <c t="s">
        <v>99</v>
      </c>
      <c t="s">
        <v>124</v>
      </c>
      <c>
        <v>6</v>
      </c>
    </row>
    <row r="110678" spans="1:16" ht="14.4">
      <c r="A110678">
        <v>110930</v>
      </c>
      <c s="1">
        <v>45074</v>
      </c>
      <c s="2">
        <v>0.71731481481481485</v>
      </c>
      <c>
        <v>3</v>
      </c>
      <c t="s">
        <v>44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2</v>
      </c>
      <c>
        <v>0</v>
      </c>
      <c t="s">
        <v>99</v>
      </c>
      <c t="s">
        <v>101</v>
      </c>
      <c>
        <v>4.5</v>
      </c>
    </row>
    <row r="110679" spans="1:16" ht="14.4">
      <c r="A110679">
        <v>110931</v>
      </c>
      <c s="1">
        <v>45074</v>
      </c>
      <c s="2">
        <v>0.71792824074074069</v>
      </c>
      <c>
        <v>3</v>
      </c>
      <c t="s">
        <v>44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2</v>
      </c>
      <c>
        <v>0</v>
      </c>
      <c t="s">
        <v>99</v>
      </c>
      <c t="s">
        <v>123</v>
      </c>
      <c>
        <v>2.2000000000000002</v>
      </c>
    </row>
    <row r="110680" spans="1:16" ht="14.4">
      <c r="A110680">
        <v>110932</v>
      </c>
      <c s="1">
        <v>45074</v>
      </c>
      <c s="2">
        <v>0.7180671296296296</v>
      </c>
      <c>
        <v>5</v>
      </c>
      <c t="s">
        <v>11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2</v>
      </c>
      <c>
        <v>0</v>
      </c>
      <c t="s">
        <v>99</v>
      </c>
      <c t="s">
        <v>101</v>
      </c>
      <c>
        <v>6</v>
      </c>
    </row>
    <row r="110681" spans="1:16" ht="14.4">
      <c r="A110681">
        <v>110933</v>
      </c>
      <c s="1">
        <v>45074</v>
      </c>
      <c s="2">
        <v>0.7180671296296296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0</v>
      </c>
      <c t="s">
        <v>99</v>
      </c>
      <c t="s">
        <v>124</v>
      </c>
      <c>
        <v>3.75</v>
      </c>
    </row>
    <row r="110682" spans="1:16" ht="14.4">
      <c r="A110682">
        <v>110934</v>
      </c>
      <c s="1">
        <v>45074</v>
      </c>
      <c s="2">
        <v>0.71829861111111115</v>
      </c>
      <c>
        <v>5</v>
      </c>
      <c t="s">
        <v>11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12</v>
      </c>
      <c>
        <v>0</v>
      </c>
      <c t="s">
        <v>99</v>
      </c>
      <c t="s">
        <v>124</v>
      </c>
      <c>
        <v>6</v>
      </c>
    </row>
    <row r="110683" spans="1:16" ht="14.4">
      <c r="A110683">
        <v>110935</v>
      </c>
      <c s="1">
        <v>45074</v>
      </c>
      <c s="2">
        <v>0.71831018518518519</v>
      </c>
      <c>
        <v>8</v>
      </c>
      <c t="s">
        <v>27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2</v>
      </c>
      <c>
        <v>0</v>
      </c>
      <c t="s">
        <v>99</v>
      </c>
      <c t="s">
        <v>101</v>
      </c>
      <c>
        <v>4.5</v>
      </c>
    </row>
    <row r="110684" spans="1:16" ht="14.4">
      <c r="A110684">
        <v>110936</v>
      </c>
      <c s="1">
        <v>45074</v>
      </c>
      <c s="2">
        <v>0.71836805555555561</v>
      </c>
      <c>
        <v>3</v>
      </c>
      <c t="s">
        <v>44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2</v>
      </c>
      <c>
        <v>0</v>
      </c>
      <c t="s">
        <v>99</v>
      </c>
      <c t="s">
        <v>101</v>
      </c>
      <c>
        <v>3</v>
      </c>
    </row>
    <row r="110685" spans="1:16" ht="14.4">
      <c r="A110685">
        <v>110937</v>
      </c>
      <c s="1">
        <v>45074</v>
      </c>
      <c s="2">
        <v>0.7185300925925926</v>
      </c>
      <c>
        <v>5</v>
      </c>
      <c t="s">
        <v>11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2</v>
      </c>
      <c>
        <v>0</v>
      </c>
      <c t="s">
        <v>99</v>
      </c>
      <c t="s">
        <v>101</v>
      </c>
      <c>
        <v>3</v>
      </c>
    </row>
    <row r="110686" spans="1:16" ht="14.4">
      <c r="A110686">
        <v>110938</v>
      </c>
      <c s="1">
        <v>45074</v>
      </c>
      <c s="2">
        <v>0.7185300925925926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2</v>
      </c>
      <c>
        <v>0</v>
      </c>
      <c t="s">
        <v>99</v>
      </c>
      <c t="s">
        <v>124</v>
      </c>
      <c>
        <v>3</v>
      </c>
    </row>
    <row r="110687" spans="1:16" ht="14.4">
      <c r="A110687">
        <v>110939</v>
      </c>
      <c s="1">
        <v>45074</v>
      </c>
      <c s="2">
        <v>0.71910879629629632</v>
      </c>
      <c>
        <v>5</v>
      </c>
      <c t="s">
        <v>11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2</v>
      </c>
      <c>
        <v>0</v>
      </c>
      <c t="s">
        <v>99</v>
      </c>
      <c t="s">
        <v>101</v>
      </c>
      <c>
        <v>3</v>
      </c>
    </row>
    <row r="110688" spans="1:16" ht="14.4">
      <c r="A110688">
        <v>110940</v>
      </c>
      <c s="1">
        <v>45074</v>
      </c>
      <c s="2">
        <v>0.71937499999999999</v>
      </c>
      <c>
        <v>8</v>
      </c>
      <c t="s">
        <v>27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2</v>
      </c>
      <c>
        <v>0</v>
      </c>
      <c t="s">
        <v>99</v>
      </c>
      <c t="s">
        <v>100</v>
      </c>
      <c>
        <v>2.5</v>
      </c>
    </row>
    <row r="110689" spans="1:16" ht="14.4">
      <c r="A110689">
        <v>110941</v>
      </c>
      <c s="1">
        <v>45074</v>
      </c>
      <c s="2">
        <v>0.71952546296296294</v>
      </c>
      <c>
        <v>5</v>
      </c>
      <c t="s">
        <v>11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2</v>
      </c>
      <c>
        <v>0</v>
      </c>
      <c t="s">
        <v>99</v>
      </c>
      <c t="s">
        <v>101</v>
      </c>
      <c>
        <v>3.1000000000000001</v>
      </c>
    </row>
    <row r="110690" spans="1:16" ht="14.4">
      <c r="A110690">
        <v>110942</v>
      </c>
      <c s="1">
        <v>45074</v>
      </c>
      <c s="2">
        <v>0.72039351851851852</v>
      </c>
      <c>
        <v>8</v>
      </c>
      <c t="s">
        <v>27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2</v>
      </c>
      <c>
        <v>0</v>
      </c>
      <c t="s">
        <v>99</v>
      </c>
      <c t="s">
        <v>100</v>
      </c>
      <c>
        <v>5</v>
      </c>
    </row>
    <row r="110691" spans="1:16" ht="14.4">
      <c r="A110691">
        <v>110943</v>
      </c>
      <c s="1">
        <v>45074</v>
      </c>
      <c s="2">
        <v>0.72041666666666671</v>
      </c>
      <c>
        <v>8</v>
      </c>
      <c t="s">
        <v>27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2</v>
      </c>
      <c>
        <v>0</v>
      </c>
      <c t="s">
        <v>99</v>
      </c>
      <c t="s">
        <v>101</v>
      </c>
      <c>
        <v>4.25</v>
      </c>
    </row>
    <row r="110692" spans="1:16" ht="14.4">
      <c r="A110692">
        <v>110944</v>
      </c>
      <c s="1">
        <v>45074</v>
      </c>
      <c s="2">
        <v>0.72041666666666671</v>
      </c>
      <c>
        <v>8</v>
      </c>
      <c t="s">
        <v>27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2</v>
      </c>
      <c>
        <v>0</v>
      </c>
      <c t="s">
        <v>99</v>
      </c>
      <c t="s">
        <v>124</v>
      </c>
      <c>
        <v>3.5</v>
      </c>
    </row>
    <row r="110693" spans="1:16" ht="14.4">
      <c r="A110693">
        <v>110945</v>
      </c>
      <c s="1">
        <v>45074</v>
      </c>
      <c s="2">
        <v>0.72112268518518519</v>
      </c>
      <c>
        <v>3</v>
      </c>
      <c t="s">
        <v>44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2</v>
      </c>
      <c>
        <v>0</v>
      </c>
      <c t="s">
        <v>99</v>
      </c>
      <c t="s">
        <v>100</v>
      </c>
      <c>
        <v>5.0999999999999996</v>
      </c>
    </row>
    <row r="110694" spans="1:16" ht="14.4">
      <c r="A110694">
        <v>110946</v>
      </c>
      <c s="1">
        <v>45074</v>
      </c>
      <c s="2">
        <v>0.72212962962962968</v>
      </c>
      <c>
        <v>3</v>
      </c>
      <c t="s">
        <v>44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2</v>
      </c>
      <c>
        <v>0</v>
      </c>
      <c t="s">
        <v>99</v>
      </c>
      <c t="s">
        <v>101</v>
      </c>
      <c>
        <v>3</v>
      </c>
    </row>
    <row r="110695" spans="1:16" ht="14.4">
      <c r="A110695">
        <v>110947</v>
      </c>
      <c s="1">
        <v>45074</v>
      </c>
      <c s="2">
        <v>0.72266203703703702</v>
      </c>
      <c>
        <v>5</v>
      </c>
      <c t="s">
        <v>11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2</v>
      </c>
      <c>
        <v>0</v>
      </c>
      <c t="s">
        <v>99</v>
      </c>
      <c t="s">
        <v>101</v>
      </c>
      <c>
        <v>6</v>
      </c>
    </row>
    <row r="110696" spans="1:16" ht="14.4">
      <c r="A110696">
        <v>110948</v>
      </c>
      <c s="1">
        <v>45074</v>
      </c>
      <c s="2">
        <v>0.72313657407407406</v>
      </c>
      <c>
        <v>3</v>
      </c>
      <c t="s">
        <v>44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2</v>
      </c>
      <c>
        <v>0</v>
      </c>
      <c t="s">
        <v>99</v>
      </c>
      <c t="s">
        <v>100</v>
      </c>
      <c>
        <v>5.0999999999999996</v>
      </c>
    </row>
    <row r="110697" spans="1:16" ht="14.4">
      <c r="A110697">
        <v>110949</v>
      </c>
      <c s="1">
        <v>45074</v>
      </c>
      <c s="2">
        <v>0.72385416666666669</v>
      </c>
      <c>
        <v>8</v>
      </c>
      <c t="s">
        <v>27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2</v>
      </c>
      <c>
        <v>0</v>
      </c>
      <c t="s">
        <v>99</v>
      </c>
      <c t="s">
        <v>101</v>
      </c>
      <c>
        <v>3</v>
      </c>
    </row>
    <row r="110698" spans="1:16" ht="14.4">
      <c r="A110698">
        <v>110950</v>
      </c>
      <c s="1">
        <v>45074</v>
      </c>
      <c s="2">
        <v>0.72461805555555558</v>
      </c>
      <c>
        <v>8</v>
      </c>
      <c t="s">
        <v>27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2</v>
      </c>
      <c>
        <v>0</v>
      </c>
      <c t="s">
        <v>99</v>
      </c>
      <c t="s">
        <v>100</v>
      </c>
      <c>
        <v>5</v>
      </c>
    </row>
    <row r="110699" spans="1:16" ht="14.4">
      <c r="A110699">
        <v>110951</v>
      </c>
      <c s="1">
        <v>45074</v>
      </c>
      <c s="2">
        <v>0.72590277777777779</v>
      </c>
      <c>
        <v>3</v>
      </c>
      <c t="s">
        <v>44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2</v>
      </c>
      <c>
        <v>0</v>
      </c>
      <c t="s">
        <v>99</v>
      </c>
      <c t="s">
        <v>100</v>
      </c>
      <c>
        <v>2.5</v>
      </c>
    </row>
    <row r="110700" spans="1:16" ht="14.4">
      <c r="A110700">
        <v>110952</v>
      </c>
      <c s="1">
        <v>45074</v>
      </c>
      <c s="2">
        <v>0.72636574074074078</v>
      </c>
      <c>
        <v>8</v>
      </c>
      <c t="s">
        <v>27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2</v>
      </c>
      <c>
        <v>0</v>
      </c>
      <c t="s">
        <v>99</v>
      </c>
      <c t="s">
        <v>101</v>
      </c>
      <c>
        <v>4.75</v>
      </c>
    </row>
    <row r="110701" spans="1:16" ht="14.4">
      <c r="A110701">
        <v>110953</v>
      </c>
      <c s="1">
        <v>45074</v>
      </c>
      <c s="2">
        <v>0.72649305555555554</v>
      </c>
      <c>
        <v>5</v>
      </c>
      <c t="s">
        <v>11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2</v>
      </c>
      <c>
        <v>0</v>
      </c>
      <c t="s">
        <v>99</v>
      </c>
      <c t="s">
        <v>123</v>
      </c>
      <c>
        <v>4.4000000000000004</v>
      </c>
    </row>
    <row r="110702" spans="1:16" ht="14.4">
      <c r="A110702">
        <v>110954</v>
      </c>
      <c s="1">
        <v>45074</v>
      </c>
      <c s="2">
        <v>0.7276273148148148</v>
      </c>
      <c>
        <v>5</v>
      </c>
      <c t="s">
        <v>11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2</v>
      </c>
      <c>
        <v>0</v>
      </c>
      <c t="s">
        <v>99</v>
      </c>
      <c t="s">
        <v>100</v>
      </c>
      <c>
        <v>3.1000000000000001</v>
      </c>
    </row>
    <row r="110703" spans="1:16" ht="14.4">
      <c r="A110703">
        <v>110955</v>
      </c>
      <c s="1">
        <v>45074</v>
      </c>
      <c s="2">
        <v>0.72813657407407406</v>
      </c>
      <c>
        <v>3</v>
      </c>
      <c t="s">
        <v>44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2</v>
      </c>
      <c>
        <v>0</v>
      </c>
      <c t="s">
        <v>99</v>
      </c>
      <c t="s">
        <v>101</v>
      </c>
      <c>
        <v>3.5</v>
      </c>
    </row>
    <row r="110704" spans="1:16" ht="14.4">
      <c r="A110704">
        <v>110956</v>
      </c>
      <c s="1">
        <v>45074</v>
      </c>
      <c s="2">
        <v>0.72843749999999996</v>
      </c>
      <c>
        <v>3</v>
      </c>
      <c t="s">
        <v>44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2</v>
      </c>
      <c>
        <v>0</v>
      </c>
      <c t="s">
        <v>99</v>
      </c>
      <c t="s">
        <v>101</v>
      </c>
      <c>
        <v>6</v>
      </c>
    </row>
    <row r="110705" spans="1:16" ht="14.4">
      <c r="A110705">
        <v>110957</v>
      </c>
      <c s="1">
        <v>45074</v>
      </c>
      <c s="2">
        <v>0.72922453703703705</v>
      </c>
      <c>
        <v>5</v>
      </c>
      <c t="s">
        <v>11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2</v>
      </c>
      <c>
        <v>0</v>
      </c>
      <c t="s">
        <v>99</v>
      </c>
      <c t="s">
        <v>124</v>
      </c>
      <c>
        <v>7.5</v>
      </c>
    </row>
    <row r="110706" spans="1:16" ht="14.4">
      <c r="A110706">
        <v>110958</v>
      </c>
      <c s="1">
        <v>45074</v>
      </c>
      <c s="2">
        <v>0.72943287037037041</v>
      </c>
      <c>
        <v>3</v>
      </c>
      <c t="s">
        <v>44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2</v>
      </c>
      <c>
        <v>0</v>
      </c>
      <c t="s">
        <v>99</v>
      </c>
      <c t="s">
        <v>123</v>
      </c>
      <c>
        <v>2.4500000000000002</v>
      </c>
    </row>
    <row r="110707" spans="1:16" ht="14.4">
      <c r="A110707">
        <v>110959</v>
      </c>
      <c s="1">
        <v>45074</v>
      </c>
      <c s="2">
        <v>0.7300578703703704</v>
      </c>
      <c>
        <v>3</v>
      </c>
      <c t="s">
        <v>44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2</v>
      </c>
      <c>
        <v>0</v>
      </c>
      <c t="s">
        <v>99</v>
      </c>
      <c t="s">
        <v>100</v>
      </c>
      <c>
        <v>5</v>
      </c>
    </row>
    <row r="110708" spans="1:16" ht="14.4">
      <c r="A110708">
        <v>110960</v>
      </c>
      <c s="1">
        <v>45074</v>
      </c>
      <c s="2">
        <v>0.73045138888888894</v>
      </c>
      <c>
        <v>3</v>
      </c>
      <c t="s">
        <v>44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2</v>
      </c>
      <c>
        <v>0</v>
      </c>
      <c t="s">
        <v>99</v>
      </c>
      <c t="s">
        <v>100</v>
      </c>
      <c>
        <v>3.75</v>
      </c>
    </row>
    <row r="110709" spans="1:16" ht="14.4">
      <c r="A110709">
        <v>110961</v>
      </c>
      <c s="1">
        <v>45074</v>
      </c>
      <c s="2">
        <v>0.73078703703703707</v>
      </c>
      <c>
        <v>3</v>
      </c>
      <c t="s">
        <v>44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2</v>
      </c>
      <c>
        <v>0</v>
      </c>
      <c t="s">
        <v>99</v>
      </c>
      <c t="s">
        <v>124</v>
      </c>
      <c>
        <v>6</v>
      </c>
    </row>
    <row r="110710" spans="1:16" ht="14.4">
      <c r="A110710">
        <v>110962</v>
      </c>
      <c s="1">
        <v>45074</v>
      </c>
      <c s="2">
        <v>0.73079861111111111</v>
      </c>
      <c>
        <v>8</v>
      </c>
      <c t="s">
        <v>27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2</v>
      </c>
      <c>
        <v>0</v>
      </c>
      <c t="s">
        <v>99</v>
      </c>
      <c t="s">
        <v>124</v>
      </c>
      <c>
        <v>3</v>
      </c>
    </row>
    <row r="110711" spans="1:16" ht="14.4">
      <c r="A110711">
        <v>110963</v>
      </c>
      <c s="1">
        <v>45074</v>
      </c>
      <c s="2">
        <v>0.73212962962962957</v>
      </c>
      <c>
        <v>5</v>
      </c>
      <c t="s">
        <v>11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2</v>
      </c>
      <c>
        <v>0</v>
      </c>
      <c t="s">
        <v>99</v>
      </c>
      <c t="s">
        <v>123</v>
      </c>
      <c>
        <v>4.9000000000000004</v>
      </c>
    </row>
    <row r="110712" spans="1:16" ht="14.4">
      <c r="A110712">
        <v>110964</v>
      </c>
      <c s="1">
        <v>45074</v>
      </c>
      <c s="2">
        <v>0.73528935185185185</v>
      </c>
      <c>
        <v>3</v>
      </c>
      <c t="s">
        <v>44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2</v>
      </c>
      <c>
        <v>0</v>
      </c>
      <c t="s">
        <v>99</v>
      </c>
      <c t="s">
        <v>100</v>
      </c>
      <c>
        <v>6</v>
      </c>
    </row>
    <row r="110713" spans="1:16" ht="14.4">
      <c r="A110713">
        <v>110965</v>
      </c>
      <c s="1">
        <v>45074</v>
      </c>
      <c s="2">
        <v>0.73547453703703702</v>
      </c>
      <c>
        <v>5</v>
      </c>
      <c t="s">
        <v>11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2</v>
      </c>
      <c>
        <v>0</v>
      </c>
      <c t="s">
        <v>99</v>
      </c>
      <c t="s">
        <v>100</v>
      </c>
      <c>
        <v>2.5</v>
      </c>
    </row>
    <row r="110714" spans="1:16" ht="14.4">
      <c r="A110714">
        <v>110966</v>
      </c>
      <c s="1">
        <v>45074</v>
      </c>
      <c s="2">
        <v>0.73601851851851852</v>
      </c>
      <c>
        <v>8</v>
      </c>
      <c t="s">
        <v>27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2</v>
      </c>
      <c>
        <v>0</v>
      </c>
      <c t="s">
        <v>99</v>
      </c>
      <c t="s">
        <v>100</v>
      </c>
      <c>
        <v>5</v>
      </c>
    </row>
    <row r="110715" spans="1:16" ht="14.4">
      <c r="A110715">
        <v>110967</v>
      </c>
      <c s="1">
        <v>45074</v>
      </c>
      <c s="2">
        <v>0.73616898148148147</v>
      </c>
      <c>
        <v>5</v>
      </c>
      <c t="s">
        <v>11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2</v>
      </c>
      <c>
        <v>0</v>
      </c>
      <c t="s">
        <v>99</v>
      </c>
      <c t="s">
        <v>100</v>
      </c>
      <c>
        <v>3.5</v>
      </c>
    </row>
    <row r="110716" spans="1:16" ht="14.4">
      <c r="A110716">
        <v>110968</v>
      </c>
      <c s="1">
        <v>45074</v>
      </c>
      <c s="2">
        <v>0.73686342592592591</v>
      </c>
      <c>
        <v>3</v>
      </c>
      <c t="s">
        <v>44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2</v>
      </c>
      <c>
        <v>0</v>
      </c>
      <c t="s">
        <v>99</v>
      </c>
      <c t="s">
        <v>100</v>
      </c>
      <c>
        <v>5</v>
      </c>
    </row>
    <row r="110717" spans="1:16" ht="14.4">
      <c r="A110717">
        <v>110969</v>
      </c>
      <c s="1">
        <v>45074</v>
      </c>
      <c s="2">
        <v>0.73695601851851855</v>
      </c>
      <c>
        <v>3</v>
      </c>
      <c t="s">
        <v>44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2</v>
      </c>
      <c>
        <v>0</v>
      </c>
      <c t="s">
        <v>99</v>
      </c>
      <c t="s">
        <v>124</v>
      </c>
      <c>
        <v>7.5</v>
      </c>
    </row>
    <row r="110718" spans="1:16" ht="14.4">
      <c r="A110718">
        <v>110970</v>
      </c>
      <c s="1">
        <v>45074</v>
      </c>
      <c s="2">
        <v>0.73695601851851855</v>
      </c>
      <c>
        <v>3</v>
      </c>
      <c t="s">
        <v>44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2</v>
      </c>
      <c>
        <v>0</v>
      </c>
      <c t="s">
        <v>99</v>
      </c>
      <c t="s">
        <v>124</v>
      </c>
      <c>
        <v>4.5</v>
      </c>
    </row>
    <row r="110719" spans="1:16" ht="14.4">
      <c r="A110719">
        <v>110971</v>
      </c>
      <c s="1">
        <v>45074</v>
      </c>
      <c s="2">
        <v>0.73719907407407403</v>
      </c>
      <c>
        <v>5</v>
      </c>
      <c t="s">
        <v>11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2</v>
      </c>
      <c>
        <v>0</v>
      </c>
      <c t="s">
        <v>99</v>
      </c>
      <c t="s">
        <v>100</v>
      </c>
      <c>
        <v>2.5</v>
      </c>
    </row>
    <row r="110720" spans="1:16" ht="14.4">
      <c r="A110720">
        <v>110972</v>
      </c>
      <c s="1">
        <v>45074</v>
      </c>
      <c s="2">
        <v>0.73796296296296293</v>
      </c>
      <c>
        <v>3</v>
      </c>
      <c t="s">
        <v>44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2</v>
      </c>
      <c>
        <v>0</v>
      </c>
      <c t="s">
        <v>99</v>
      </c>
      <c t="s">
        <v>123</v>
      </c>
      <c>
        <v>4</v>
      </c>
    </row>
    <row r="110721" spans="1:16" ht="14.4">
      <c r="A110721">
        <v>110973</v>
      </c>
      <c s="1">
        <v>45074</v>
      </c>
      <c s="2">
        <v>0.73821759259259256</v>
      </c>
      <c>
        <v>3</v>
      </c>
      <c t="s">
        <v>44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2</v>
      </c>
      <c>
        <v>0</v>
      </c>
      <c t="s">
        <v>99</v>
      </c>
      <c t="s">
        <v>124</v>
      </c>
      <c>
        <v>3.75</v>
      </c>
    </row>
    <row r="110722" spans="1:16" ht="14.4">
      <c r="A110722">
        <v>110974</v>
      </c>
      <c s="1">
        <v>45074</v>
      </c>
      <c s="2">
        <v>0.73873842592592598</v>
      </c>
      <c>
        <v>3</v>
      </c>
      <c t="s">
        <v>44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2</v>
      </c>
      <c>
        <v>0</v>
      </c>
      <c t="s">
        <v>99</v>
      </c>
      <c t="s">
        <v>123</v>
      </c>
      <c>
        <v>4</v>
      </c>
    </row>
    <row r="110723" spans="1:16" ht="14.4">
      <c r="A110723">
        <v>110975</v>
      </c>
      <c s="1">
        <v>45074</v>
      </c>
      <c s="2">
        <v>0.73917824074074079</v>
      </c>
      <c>
        <v>8</v>
      </c>
      <c t="s">
        <v>27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2</v>
      </c>
      <c>
        <v>0</v>
      </c>
      <c t="s">
        <v>99</v>
      </c>
      <c t="s">
        <v>100</v>
      </c>
      <c>
        <v>2.5</v>
      </c>
    </row>
    <row r="110724" spans="1:16" ht="14.4">
      <c r="A110724">
        <v>110976</v>
      </c>
      <c s="1">
        <v>45074</v>
      </c>
      <c s="2">
        <v>0.73968750000000005</v>
      </c>
      <c>
        <v>8</v>
      </c>
      <c t="s">
        <v>27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2</v>
      </c>
      <c>
        <v>0</v>
      </c>
      <c t="s">
        <v>99</v>
      </c>
      <c t="s">
        <v>100</v>
      </c>
      <c>
        <v>3.75</v>
      </c>
    </row>
    <row r="110725" spans="1:16" ht="14.4">
      <c r="A110725">
        <v>110977</v>
      </c>
      <c s="1">
        <v>45074</v>
      </c>
      <c s="2">
        <v>0.74009259259259264</v>
      </c>
      <c>
        <v>5</v>
      </c>
      <c t="s">
        <v>11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2</v>
      </c>
      <c>
        <v>0</v>
      </c>
      <c t="s">
        <v>99</v>
      </c>
      <c t="s">
        <v>100</v>
      </c>
      <c>
        <v>5</v>
      </c>
    </row>
    <row r="110726" spans="1:16" ht="14.4">
      <c r="A110726">
        <v>110978</v>
      </c>
      <c s="1">
        <v>45074</v>
      </c>
      <c s="2">
        <v>0.74018518518518517</v>
      </c>
      <c>
        <v>3</v>
      </c>
      <c t="s">
        <v>44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2</v>
      </c>
      <c>
        <v>0</v>
      </c>
      <c t="s">
        <v>99</v>
      </c>
      <c t="s">
        <v>100</v>
      </c>
      <c>
        <v>7</v>
      </c>
    </row>
    <row r="110727" spans="1:16" ht="14.4">
      <c r="A110727">
        <v>110979</v>
      </c>
      <c s="1">
        <v>45074</v>
      </c>
      <c s="2">
        <v>0.74045138888888884</v>
      </c>
      <c>
        <v>8</v>
      </c>
      <c t="s">
        <v>27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2</v>
      </c>
      <c>
        <v>0</v>
      </c>
      <c t="s">
        <v>99</v>
      </c>
      <c t="s">
        <v>101</v>
      </c>
      <c>
        <v>6</v>
      </c>
    </row>
    <row r="110728" spans="1:16" ht="14.4">
      <c r="A110728">
        <v>110980</v>
      </c>
      <c s="1">
        <v>45074</v>
      </c>
      <c s="2">
        <v>0.74045138888888884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2</v>
      </c>
      <c>
        <v>0</v>
      </c>
      <c t="s">
        <v>99</v>
      </c>
      <c t="s">
        <v>124</v>
      </c>
      <c>
        <v>4.5</v>
      </c>
    </row>
    <row r="110729" spans="1:16" ht="14.4">
      <c r="A110729">
        <v>110981</v>
      </c>
      <c s="1">
        <v>45074</v>
      </c>
      <c s="2">
        <v>0.74148148148148152</v>
      </c>
      <c>
        <v>3</v>
      </c>
      <c t="s">
        <v>44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2</v>
      </c>
      <c>
        <v>0</v>
      </c>
      <c t="s">
        <v>99</v>
      </c>
      <c t="s">
        <v>101</v>
      </c>
      <c>
        <v>3.1000000000000001</v>
      </c>
    </row>
    <row r="110730" spans="1:16" ht="14.4">
      <c r="A110730">
        <v>110982</v>
      </c>
      <c s="1">
        <v>45074</v>
      </c>
      <c s="2">
        <v>0.74157407407407405</v>
      </c>
      <c>
        <v>3</v>
      </c>
      <c t="s">
        <v>44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2</v>
      </c>
      <c>
        <v>0</v>
      </c>
      <c t="s">
        <v>99</v>
      </c>
      <c t="s">
        <v>124</v>
      </c>
      <c>
        <v>3</v>
      </c>
    </row>
    <row r="110731" spans="1:16" ht="14.4">
      <c r="A110731">
        <v>110983</v>
      </c>
      <c s="1">
        <v>45074</v>
      </c>
      <c s="2">
        <v>0.74157407407407405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2</v>
      </c>
      <c>
        <v>0</v>
      </c>
      <c t="s">
        <v>99</v>
      </c>
      <c t="s">
        <v>124</v>
      </c>
      <c>
        <v>3.75</v>
      </c>
    </row>
    <row r="110732" spans="1:16" ht="14.4">
      <c r="A110732">
        <v>110984</v>
      </c>
      <c s="1">
        <v>45074</v>
      </c>
      <c s="2">
        <v>0.7416666666666667</v>
      </c>
      <c>
        <v>3</v>
      </c>
      <c t="s">
        <v>44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2</v>
      </c>
      <c>
        <v>0</v>
      </c>
      <c t="s">
        <v>99</v>
      </c>
      <c t="s">
        <v>100</v>
      </c>
      <c>
        <v>5</v>
      </c>
    </row>
    <row r="110733" spans="1:16" ht="14.4">
      <c r="A110733">
        <v>110985</v>
      </c>
      <c s="1">
        <v>45074</v>
      </c>
      <c s="2">
        <v>0.74178240740740742</v>
      </c>
      <c>
        <v>5</v>
      </c>
      <c t="s">
        <v>11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2</v>
      </c>
      <c>
        <v>0</v>
      </c>
      <c t="s">
        <v>99</v>
      </c>
      <c t="s">
        <v>100</v>
      </c>
      <c>
        <v>5</v>
      </c>
    </row>
    <row r="110734" spans="1:16" ht="14.4">
      <c r="A110734">
        <v>110986</v>
      </c>
      <c s="1">
        <v>45074</v>
      </c>
      <c s="2">
        <v>0.74187499999999995</v>
      </c>
      <c>
        <v>5</v>
      </c>
      <c t="s">
        <v>11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2</v>
      </c>
      <c>
        <v>0</v>
      </c>
      <c t="s">
        <v>99</v>
      </c>
      <c t="s">
        <v>101</v>
      </c>
      <c>
        <v>7.5</v>
      </c>
    </row>
    <row r="110735" spans="1:16" ht="14.4">
      <c r="A110735">
        <v>110987</v>
      </c>
      <c s="1">
        <v>45074</v>
      </c>
      <c s="2">
        <v>0.7419675925925926</v>
      </c>
      <c>
        <v>8</v>
      </c>
      <c t="s">
        <v>27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2</v>
      </c>
      <c>
        <v>0</v>
      </c>
      <c t="s">
        <v>99</v>
      </c>
      <c t="s">
        <v>124</v>
      </c>
      <c>
        <v>3.75</v>
      </c>
    </row>
    <row r="110736" spans="1:16" ht="14.4">
      <c r="A110736">
        <v>110988</v>
      </c>
      <c s="1">
        <v>45074</v>
      </c>
      <c s="2">
        <v>0.74221064814814819</v>
      </c>
      <c>
        <v>3</v>
      </c>
      <c t="s">
        <v>44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2</v>
      </c>
      <c>
        <v>0</v>
      </c>
      <c t="s">
        <v>99</v>
      </c>
      <c t="s">
        <v>101</v>
      </c>
      <c>
        <v>3</v>
      </c>
    </row>
    <row r="110737" spans="1:16" ht="14.4">
      <c r="A110737">
        <v>110989</v>
      </c>
      <c s="1">
        <v>45074</v>
      </c>
      <c s="2">
        <v>0.74251157407407409</v>
      </c>
      <c>
        <v>8</v>
      </c>
      <c t="s">
        <v>27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2</v>
      </c>
      <c>
        <v>0</v>
      </c>
      <c t="s">
        <v>99</v>
      </c>
      <c t="s">
        <v>101</v>
      </c>
      <c>
        <v>3.5</v>
      </c>
    </row>
    <row r="110738" spans="1:16" ht="14.4">
      <c r="A110738">
        <v>110990</v>
      </c>
      <c s="1">
        <v>45074</v>
      </c>
      <c s="2">
        <v>0.74353009259259262</v>
      </c>
      <c>
        <v>8</v>
      </c>
      <c t="s">
        <v>27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2</v>
      </c>
      <c>
        <v>0</v>
      </c>
      <c t="s">
        <v>99</v>
      </c>
      <c t="s">
        <v>101</v>
      </c>
      <c>
        <v>3.5</v>
      </c>
    </row>
    <row r="110739" spans="1:16" ht="14.4">
      <c r="A110739">
        <v>110991</v>
      </c>
      <c s="1">
        <v>45074</v>
      </c>
      <c s="2">
        <v>0.74394675925925924</v>
      </c>
      <c>
        <v>8</v>
      </c>
      <c t="s">
        <v>27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2</v>
      </c>
      <c>
        <v>0</v>
      </c>
      <c t="s">
        <v>99</v>
      </c>
      <c t="s">
        <v>100</v>
      </c>
      <c>
        <v>2.5</v>
      </c>
    </row>
    <row r="110740" spans="1:16" ht="14.4">
      <c r="A110740">
        <v>110992</v>
      </c>
      <c s="1">
        <v>45074</v>
      </c>
      <c s="2">
        <v>0.74434027777777778</v>
      </c>
      <c>
        <v>5</v>
      </c>
      <c t="s">
        <v>11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2</v>
      </c>
      <c>
        <v>0</v>
      </c>
      <c t="s">
        <v>99</v>
      </c>
      <c t="s">
        <v>123</v>
      </c>
      <c>
        <v>2</v>
      </c>
    </row>
    <row r="110741" spans="1:16" ht="14.4">
      <c r="A110741">
        <v>110993</v>
      </c>
      <c s="1">
        <v>45074</v>
      </c>
      <c s="2">
        <v>0.74434027777777778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2</v>
      </c>
      <c>
        <v>0</v>
      </c>
      <c t="s">
        <v>99</v>
      </c>
      <c t="s">
        <v>124</v>
      </c>
      <c>
        <v>3</v>
      </c>
    </row>
    <row r="110742" spans="1:16" ht="14.4">
      <c r="A110742">
        <v>110994</v>
      </c>
      <c s="1">
        <v>45074</v>
      </c>
      <c s="2">
        <v>0.74459490740740741</v>
      </c>
      <c>
        <v>3</v>
      </c>
      <c t="s">
        <v>44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2</v>
      </c>
      <c>
        <v>0</v>
      </c>
      <c t="s">
        <v>99</v>
      </c>
      <c t="s">
        <v>101</v>
      </c>
      <c>
        <v>3.75</v>
      </c>
    </row>
    <row r="110743" spans="1:16" ht="14.4">
      <c r="A110743">
        <v>110995</v>
      </c>
      <c s="1">
        <v>45074</v>
      </c>
      <c s="2">
        <v>0.745</v>
      </c>
      <c>
        <v>5</v>
      </c>
      <c t="s">
        <v>11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2</v>
      </c>
      <c>
        <v>0</v>
      </c>
      <c t="s">
        <v>99</v>
      </c>
      <c t="s">
        <v>101</v>
      </c>
      <c>
        <v>3</v>
      </c>
    </row>
    <row r="110744" spans="1:16" ht="14.4">
      <c r="A110744">
        <v>110996</v>
      </c>
      <c s="1">
        <v>45074</v>
      </c>
      <c s="2">
        <v>0.74631944444444442</v>
      </c>
      <c>
        <v>3</v>
      </c>
      <c t="s">
        <v>44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2</v>
      </c>
      <c>
        <v>0</v>
      </c>
      <c t="s">
        <v>99</v>
      </c>
      <c t="s">
        <v>124</v>
      </c>
      <c>
        <v>3.75</v>
      </c>
    </row>
    <row r="110745" spans="1:16" ht="14.4">
      <c r="A110745">
        <v>110997</v>
      </c>
      <c s="1">
        <v>45074</v>
      </c>
      <c s="2">
        <v>0.74653935185185183</v>
      </c>
      <c>
        <v>5</v>
      </c>
      <c t="s">
        <v>11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2</v>
      </c>
      <c>
        <v>0</v>
      </c>
      <c t="s">
        <v>99</v>
      </c>
      <c t="s">
        <v>101</v>
      </c>
      <c>
        <v>3.5</v>
      </c>
    </row>
    <row r="110746" spans="1:16" ht="14.4">
      <c r="A110746">
        <v>110998</v>
      </c>
      <c s="1">
        <v>45074</v>
      </c>
      <c s="2">
        <v>0.74653935185185183</v>
      </c>
      <c>
        <v>5</v>
      </c>
      <c t="s">
        <v>11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2</v>
      </c>
      <c>
        <v>0</v>
      </c>
      <c t="s">
        <v>99</v>
      </c>
      <c t="s">
        <v>124</v>
      </c>
      <c>
        <v>4.5</v>
      </c>
    </row>
    <row r="110747" spans="1:16" ht="14.4">
      <c r="A110747">
        <v>110999</v>
      </c>
      <c s="1">
        <v>45074</v>
      </c>
      <c s="2">
        <v>0.74694444444444441</v>
      </c>
      <c>
        <v>8</v>
      </c>
      <c t="s">
        <v>27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2</v>
      </c>
      <c>
        <v>0</v>
      </c>
      <c t="s">
        <v>99</v>
      </c>
      <c t="s">
        <v>101</v>
      </c>
      <c>
        <v>6</v>
      </c>
    </row>
    <row r="110748" spans="1:16" ht="14.4">
      <c r="A110748">
        <v>111000</v>
      </c>
      <c s="1">
        <v>45074</v>
      </c>
      <c s="2">
        <v>0.74721064814814819</v>
      </c>
      <c>
        <v>5</v>
      </c>
      <c t="s">
        <v>11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2</v>
      </c>
      <c>
        <v>0</v>
      </c>
      <c t="s">
        <v>99</v>
      </c>
      <c t="s">
        <v>123</v>
      </c>
      <c>
        <v>2.2000000000000002</v>
      </c>
    </row>
    <row r="110749" spans="1:16" ht="14.4">
      <c r="A110749">
        <v>111001</v>
      </c>
      <c s="1">
        <v>45074</v>
      </c>
      <c s="2">
        <v>0.74739583333333337</v>
      </c>
      <c>
        <v>8</v>
      </c>
      <c t="s">
        <v>27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2</v>
      </c>
      <c>
        <v>0</v>
      </c>
      <c t="s">
        <v>99</v>
      </c>
      <c t="s">
        <v>100</v>
      </c>
      <c>
        <v>2.5</v>
      </c>
    </row>
    <row r="110750" spans="1:16" ht="14.4">
      <c r="A110750">
        <v>111002</v>
      </c>
      <c s="1">
        <v>45074</v>
      </c>
      <c s="2">
        <v>0.74739583333333337</v>
      </c>
      <c>
        <v>8</v>
      </c>
      <c t="s">
        <v>27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2</v>
      </c>
      <c>
        <v>0</v>
      </c>
      <c t="s">
        <v>99</v>
      </c>
      <c t="s">
        <v>124</v>
      </c>
      <c>
        <v>3.5</v>
      </c>
    </row>
    <row r="110751" spans="1:16" ht="14.4">
      <c r="A110751">
        <v>111003</v>
      </c>
      <c s="1">
        <v>45074</v>
      </c>
      <c s="2">
        <v>0.74885416666666671</v>
      </c>
      <c>
        <v>5</v>
      </c>
      <c t="s">
        <v>11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2</v>
      </c>
      <c>
        <v>0</v>
      </c>
      <c t="s">
        <v>99</v>
      </c>
      <c t="s">
        <v>101</v>
      </c>
      <c>
        <v>6</v>
      </c>
    </row>
    <row r="110752" spans="1:16" ht="14.4">
      <c r="A110752">
        <v>111004</v>
      </c>
      <c s="1">
        <v>45074</v>
      </c>
      <c s="2">
        <v>0.75053240740740745</v>
      </c>
      <c>
        <v>5</v>
      </c>
      <c t="s">
        <v>11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2</v>
      </c>
      <c>
        <v>0</v>
      </c>
      <c t="s">
        <v>99</v>
      </c>
      <c t="s">
        <v>101</v>
      </c>
      <c>
        <v>3.5</v>
      </c>
    </row>
    <row r="110753" spans="1:16" ht="14.4">
      <c r="A110753">
        <v>111005</v>
      </c>
      <c s="1">
        <v>45074</v>
      </c>
      <c s="2">
        <v>0.75053240740740745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2</v>
      </c>
      <c>
        <v>0</v>
      </c>
      <c t="s">
        <v>99</v>
      </c>
      <c t="s">
        <v>124</v>
      </c>
      <c>
        <v>3.75</v>
      </c>
    </row>
    <row r="110754" spans="1:16" ht="14.4">
      <c r="A110754">
        <v>111006</v>
      </c>
      <c s="1">
        <v>45074</v>
      </c>
      <c s="2">
        <v>0.75089120370370366</v>
      </c>
      <c>
        <v>8</v>
      </c>
      <c t="s">
        <v>27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2</v>
      </c>
      <c>
        <v>0</v>
      </c>
      <c t="s">
        <v>99</v>
      </c>
      <c t="s">
        <v>101</v>
      </c>
      <c>
        <v>3</v>
      </c>
    </row>
    <row r="110755" spans="1:16" ht="14.4">
      <c r="A110755">
        <v>111007</v>
      </c>
      <c s="1">
        <v>45074</v>
      </c>
      <c s="2">
        <v>0.75456018518518519</v>
      </c>
      <c>
        <v>3</v>
      </c>
      <c t="s">
        <v>44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2</v>
      </c>
      <c>
        <v>0</v>
      </c>
      <c t="s">
        <v>99</v>
      </c>
      <c t="s">
        <v>100</v>
      </c>
      <c>
        <v>3.5</v>
      </c>
    </row>
    <row r="110756" spans="1:16" ht="14.4">
      <c r="A110756">
        <v>111008</v>
      </c>
      <c s="1">
        <v>45074</v>
      </c>
      <c s="2">
        <v>0.75497685185185182</v>
      </c>
      <c>
        <v>8</v>
      </c>
      <c t="s">
        <v>27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2</v>
      </c>
      <c>
        <v>0</v>
      </c>
      <c t="s">
        <v>99</v>
      </c>
      <c t="s">
        <v>100</v>
      </c>
      <c>
        <v>3</v>
      </c>
    </row>
    <row r="110757" spans="1:16" ht="14.4">
      <c r="A110757">
        <v>111009</v>
      </c>
      <c s="1">
        <v>45074</v>
      </c>
      <c s="2">
        <v>0.75506944444444446</v>
      </c>
      <c>
        <v>3</v>
      </c>
      <c t="s">
        <v>44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2</v>
      </c>
      <c>
        <v>0</v>
      </c>
      <c t="s">
        <v>99</v>
      </c>
      <c t="s">
        <v>100</v>
      </c>
      <c>
        <v>3.1000000000000001</v>
      </c>
    </row>
    <row r="110758" spans="1:16" ht="14.4">
      <c r="A110758">
        <v>111010</v>
      </c>
      <c s="1">
        <v>45074</v>
      </c>
      <c s="2">
        <v>0.75506944444444446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2</v>
      </c>
      <c>
        <v>0</v>
      </c>
      <c t="s">
        <v>99</v>
      </c>
      <c t="s">
        <v>124</v>
      </c>
      <c>
        <v>3</v>
      </c>
    </row>
    <row r="110759" spans="1:16" ht="14.4">
      <c r="A110759">
        <v>111011</v>
      </c>
      <c s="1">
        <v>45074</v>
      </c>
      <c s="2">
        <v>0.7557638888888889</v>
      </c>
      <c>
        <v>5</v>
      </c>
      <c t="s">
        <v>11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2</v>
      </c>
      <c>
        <v>0</v>
      </c>
      <c t="s">
        <v>99</v>
      </c>
      <c t="s">
        <v>101</v>
      </c>
      <c>
        <v>7.5</v>
      </c>
    </row>
    <row r="110760" spans="1:16" ht="14.4">
      <c r="A110760">
        <v>111012</v>
      </c>
      <c s="1">
        <v>45074</v>
      </c>
      <c s="2">
        <v>0.75666666666666671</v>
      </c>
      <c>
        <v>5</v>
      </c>
      <c t="s">
        <v>11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2</v>
      </c>
      <c>
        <v>0</v>
      </c>
      <c t="s">
        <v>99</v>
      </c>
      <c t="s">
        <v>101</v>
      </c>
      <c>
        <v>3</v>
      </c>
    </row>
    <row r="110761" spans="1:16" ht="14.4">
      <c r="A110761">
        <v>111013</v>
      </c>
      <c s="1">
        <v>45074</v>
      </c>
      <c s="2">
        <v>0.75666666666666671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0</v>
      </c>
      <c t="s">
        <v>99</v>
      </c>
      <c t="s">
        <v>124</v>
      </c>
      <c>
        <v>3.75</v>
      </c>
    </row>
    <row r="110762" spans="1:16" ht="14.4">
      <c r="A110762">
        <v>111014</v>
      </c>
      <c s="1">
        <v>45074</v>
      </c>
      <c s="2">
        <v>0.75697916666666665</v>
      </c>
      <c>
        <v>5</v>
      </c>
      <c t="s">
        <v>11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2</v>
      </c>
      <c>
        <v>0</v>
      </c>
      <c t="s">
        <v>99</v>
      </c>
      <c t="s">
        <v>123</v>
      </c>
      <c>
        <v>4</v>
      </c>
    </row>
    <row r="110763" spans="1:16" ht="14.4">
      <c r="A110763">
        <v>111015</v>
      </c>
      <c s="1">
        <v>45074</v>
      </c>
      <c s="2">
        <v>0.75740740740740742</v>
      </c>
      <c>
        <v>8</v>
      </c>
      <c t="s">
        <v>27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12</v>
      </c>
      <c>
        <v>0</v>
      </c>
      <c t="s">
        <v>99</v>
      </c>
      <c t="s">
        <v>124</v>
      </c>
      <c>
        <v>3</v>
      </c>
    </row>
    <row r="110764" spans="1:16" ht="14.4">
      <c r="A110764">
        <v>111016</v>
      </c>
      <c s="1">
        <v>45074</v>
      </c>
      <c s="2">
        <v>0.75820601851851854</v>
      </c>
      <c>
        <v>3</v>
      </c>
      <c t="s">
        <v>44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2</v>
      </c>
      <c>
        <v>0</v>
      </c>
      <c t="s">
        <v>99</v>
      </c>
      <c t="s">
        <v>123</v>
      </c>
      <c>
        <v>2</v>
      </c>
    </row>
    <row r="110765" spans="1:16" ht="14.4">
      <c r="A110765">
        <v>111017</v>
      </c>
      <c s="1">
        <v>45074</v>
      </c>
      <c s="2">
        <v>0.75960648148148147</v>
      </c>
      <c>
        <v>5</v>
      </c>
      <c t="s">
        <v>11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2</v>
      </c>
      <c>
        <v>0</v>
      </c>
      <c t="s">
        <v>99</v>
      </c>
      <c t="s">
        <v>101</v>
      </c>
      <c>
        <v>6</v>
      </c>
    </row>
    <row r="110766" spans="1:16" ht="14.4">
      <c r="A110766">
        <v>111018</v>
      </c>
      <c s="1">
        <v>45074</v>
      </c>
      <c s="2">
        <v>0.76090277777777782</v>
      </c>
      <c>
        <v>3</v>
      </c>
      <c t="s">
        <v>44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2</v>
      </c>
      <c>
        <v>0</v>
      </c>
      <c t="s">
        <v>99</v>
      </c>
      <c t="s">
        <v>123</v>
      </c>
      <c>
        <v>2</v>
      </c>
    </row>
    <row r="110767" spans="1:16" ht="14.4">
      <c r="A110767">
        <v>111019</v>
      </c>
      <c s="1">
        <v>45074</v>
      </c>
      <c s="2">
        <v>0.76104166666666662</v>
      </c>
      <c>
        <v>3</v>
      </c>
      <c t="s">
        <v>44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2</v>
      </c>
      <c>
        <v>0</v>
      </c>
      <c t="s">
        <v>99</v>
      </c>
      <c t="s">
        <v>124</v>
      </c>
      <c>
        <v>7.5</v>
      </c>
    </row>
    <row r="110768" spans="1:16" ht="14.4">
      <c r="A110768">
        <v>111020</v>
      </c>
      <c s="1">
        <v>45074</v>
      </c>
      <c s="2">
        <v>0.76127314814814817</v>
      </c>
      <c>
        <v>3</v>
      </c>
      <c t="s">
        <v>44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2</v>
      </c>
      <c>
        <v>0</v>
      </c>
      <c t="s">
        <v>99</v>
      </c>
      <c t="s">
        <v>124</v>
      </c>
      <c>
        <v>3.75</v>
      </c>
    </row>
    <row r="110769" spans="1:16" ht="14.4">
      <c r="A110769">
        <v>111021</v>
      </c>
      <c s="1">
        <v>45074</v>
      </c>
      <c s="2">
        <v>0.76138888888888889</v>
      </c>
      <c>
        <v>3</v>
      </c>
      <c t="s">
        <v>44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2</v>
      </c>
      <c>
        <v>0</v>
      </c>
      <c t="s">
        <v>99</v>
      </c>
      <c t="s">
        <v>101</v>
      </c>
      <c>
        <v>7</v>
      </c>
    </row>
    <row r="110770" spans="1:16" ht="14.4">
      <c r="A110770">
        <v>111022</v>
      </c>
      <c s="1">
        <v>45074</v>
      </c>
      <c s="2">
        <v>0.76156250000000003</v>
      </c>
      <c>
        <v>5</v>
      </c>
      <c t="s">
        <v>11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12</v>
      </c>
      <c>
        <v>0</v>
      </c>
      <c t="s">
        <v>99</v>
      </c>
      <c t="s">
        <v>124</v>
      </c>
      <c>
        <v>3</v>
      </c>
    </row>
    <row r="110771" spans="1:16" ht="14.4">
      <c r="A110771">
        <v>111023</v>
      </c>
      <c s="1">
        <v>45074</v>
      </c>
      <c s="2">
        <v>0.76172453703703702</v>
      </c>
      <c>
        <v>5</v>
      </c>
      <c t="s">
        <v>11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2</v>
      </c>
      <c>
        <v>0</v>
      </c>
      <c t="s">
        <v>99</v>
      </c>
      <c t="s">
        <v>100</v>
      </c>
      <c>
        <v>6</v>
      </c>
    </row>
    <row r="110772" spans="1:16" ht="14.4">
      <c r="A110772">
        <v>111024</v>
      </c>
      <c s="1">
        <v>45074</v>
      </c>
      <c s="2">
        <v>0.76214120370370375</v>
      </c>
      <c>
        <v>8</v>
      </c>
      <c t="s">
        <v>27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2</v>
      </c>
      <c>
        <v>0</v>
      </c>
      <c t="s">
        <v>99</v>
      </c>
      <c t="s">
        <v>100</v>
      </c>
      <c>
        <v>5</v>
      </c>
    </row>
    <row r="110773" spans="1:16" ht="14.4">
      <c r="A110773">
        <v>111025</v>
      </c>
      <c s="1">
        <v>45074</v>
      </c>
      <c s="2">
        <v>0.76236111111111116</v>
      </c>
      <c>
        <v>3</v>
      </c>
      <c t="s">
        <v>44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2</v>
      </c>
      <c>
        <v>0</v>
      </c>
      <c t="s">
        <v>99</v>
      </c>
      <c t="s">
        <v>100</v>
      </c>
      <c>
        <v>2.5</v>
      </c>
    </row>
    <row r="110774" spans="1:16" ht="14.4">
      <c r="A110774">
        <v>111026</v>
      </c>
      <c s="1">
        <v>45074</v>
      </c>
      <c s="2">
        <v>0.76438657407407407</v>
      </c>
      <c>
        <v>8</v>
      </c>
      <c t="s">
        <v>27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2</v>
      </c>
      <c>
        <v>0</v>
      </c>
      <c t="s">
        <v>99</v>
      </c>
      <c t="s">
        <v>100</v>
      </c>
      <c>
        <v>5</v>
      </c>
    </row>
    <row r="110775" spans="1:16" ht="14.4">
      <c r="A110775">
        <v>111027</v>
      </c>
      <c s="1">
        <v>45074</v>
      </c>
      <c s="2">
        <v>0.76438657407407407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2</v>
      </c>
      <c>
        <v>0</v>
      </c>
      <c t="s">
        <v>99</v>
      </c>
      <c t="s">
        <v>124</v>
      </c>
      <c>
        <v>4.5</v>
      </c>
    </row>
    <row r="110776" spans="1:16" ht="14.4">
      <c r="A110776">
        <v>111028</v>
      </c>
      <c s="1">
        <v>45074</v>
      </c>
      <c s="2">
        <v>0.76578703703703699</v>
      </c>
      <c>
        <v>5</v>
      </c>
      <c t="s">
        <v>11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2</v>
      </c>
      <c>
        <v>0</v>
      </c>
      <c t="s">
        <v>99</v>
      </c>
      <c t="s">
        <v>101</v>
      </c>
      <c>
        <v>3.75</v>
      </c>
    </row>
    <row r="110777" spans="1:16" ht="14.4">
      <c r="A110777">
        <v>111029</v>
      </c>
      <c s="1">
        <v>45074</v>
      </c>
      <c s="2">
        <v>0.76620370370370372</v>
      </c>
      <c>
        <v>3</v>
      </c>
      <c t="s">
        <v>44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2</v>
      </c>
      <c>
        <v>0</v>
      </c>
      <c t="s">
        <v>99</v>
      </c>
      <c t="s">
        <v>101</v>
      </c>
      <c>
        <v>3</v>
      </c>
    </row>
    <row r="110778" spans="1:16" ht="14.4">
      <c r="A110778">
        <v>111030</v>
      </c>
      <c s="1">
        <v>45074</v>
      </c>
      <c s="2">
        <v>0.76620370370370372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2</v>
      </c>
      <c>
        <v>0</v>
      </c>
      <c t="s">
        <v>99</v>
      </c>
      <c t="s">
        <v>124</v>
      </c>
      <c>
        <v>3</v>
      </c>
    </row>
    <row r="110779" spans="1:16" ht="14.4">
      <c r="A110779">
        <v>111031</v>
      </c>
      <c s="1">
        <v>45074</v>
      </c>
      <c s="2">
        <v>0.76741898148148147</v>
      </c>
      <c>
        <v>5</v>
      </c>
      <c t="s">
        <v>11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2</v>
      </c>
      <c>
        <v>0</v>
      </c>
      <c t="s">
        <v>99</v>
      </c>
      <c t="s">
        <v>123</v>
      </c>
      <c>
        <v>2.2000000000000002</v>
      </c>
    </row>
    <row r="110780" spans="1:16" ht="14.4">
      <c r="A110780">
        <v>111032</v>
      </c>
      <c s="1">
        <v>45074</v>
      </c>
      <c s="2">
        <v>0.76751157407407411</v>
      </c>
      <c>
        <v>8</v>
      </c>
      <c t="s">
        <v>27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2</v>
      </c>
      <c>
        <v>0</v>
      </c>
      <c t="s">
        <v>99</v>
      </c>
      <c t="s">
        <v>100</v>
      </c>
      <c>
        <v>3.5</v>
      </c>
    </row>
    <row r="110781" spans="1:16" ht="14.4">
      <c r="A110781">
        <v>111033</v>
      </c>
      <c s="1">
        <v>45074</v>
      </c>
      <c s="2">
        <v>0.7680555555555556</v>
      </c>
      <c>
        <v>8</v>
      </c>
      <c t="s">
        <v>27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2</v>
      </c>
      <c>
        <v>0</v>
      </c>
      <c t="s">
        <v>99</v>
      </c>
      <c t="s">
        <v>101</v>
      </c>
      <c>
        <v>6</v>
      </c>
    </row>
    <row r="110782" spans="1:16" ht="14.4">
      <c r="A110782">
        <v>111034</v>
      </c>
      <c s="1">
        <v>45074</v>
      </c>
      <c s="2">
        <v>0.76876157407407408</v>
      </c>
      <c>
        <v>3</v>
      </c>
      <c t="s">
        <v>44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2</v>
      </c>
      <c>
        <v>0</v>
      </c>
      <c t="s">
        <v>99</v>
      </c>
      <c t="s">
        <v>123</v>
      </c>
      <c>
        <v>4.4000000000000004</v>
      </c>
    </row>
    <row r="110783" spans="1:16" ht="14.4">
      <c r="A110783">
        <v>111035</v>
      </c>
      <c s="1">
        <v>45074</v>
      </c>
      <c s="2">
        <v>0.76938657407407407</v>
      </c>
      <c>
        <v>8</v>
      </c>
      <c t="s">
        <v>27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2</v>
      </c>
      <c>
        <v>0</v>
      </c>
      <c t="s">
        <v>99</v>
      </c>
      <c t="s">
        <v>101</v>
      </c>
      <c>
        <v>3</v>
      </c>
    </row>
    <row r="110784" spans="1:16" ht="14.4">
      <c r="A110784">
        <v>111036</v>
      </c>
      <c s="1">
        <v>45074</v>
      </c>
      <c s="2">
        <v>0.7704050925925926</v>
      </c>
      <c>
        <v>3</v>
      </c>
      <c t="s">
        <v>44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2</v>
      </c>
      <c>
        <v>0</v>
      </c>
      <c t="s">
        <v>99</v>
      </c>
      <c t="s">
        <v>101</v>
      </c>
      <c>
        <v>6</v>
      </c>
    </row>
    <row r="110785" spans="1:16" ht="14.4">
      <c r="A110785">
        <v>111037</v>
      </c>
      <c s="1">
        <v>45074</v>
      </c>
      <c s="2">
        <v>0.77067129629629627</v>
      </c>
      <c>
        <v>8</v>
      </c>
      <c t="s">
        <v>27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2</v>
      </c>
      <c>
        <v>0</v>
      </c>
      <c t="s">
        <v>99</v>
      </c>
      <c t="s">
        <v>100</v>
      </c>
      <c>
        <v>6.2000000000000002</v>
      </c>
    </row>
    <row r="110786" spans="1:16" ht="14.4">
      <c r="A110786">
        <v>111038</v>
      </c>
      <c s="1">
        <v>45074</v>
      </c>
      <c s="2">
        <v>0.77121527777777776</v>
      </c>
      <c>
        <v>8</v>
      </c>
      <c t="s">
        <v>27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2</v>
      </c>
      <c>
        <v>0</v>
      </c>
      <c t="s">
        <v>99</v>
      </c>
      <c t="s">
        <v>123</v>
      </c>
      <c>
        <v>2.2000000000000002</v>
      </c>
    </row>
    <row r="110787" spans="1:16" ht="14.4">
      <c r="A110787">
        <v>111039</v>
      </c>
      <c s="1">
        <v>45074</v>
      </c>
      <c s="2">
        <v>0.77233796296296298</v>
      </c>
      <c>
        <v>8</v>
      </c>
      <c t="s">
        <v>27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2</v>
      </c>
      <c>
        <v>0</v>
      </c>
      <c t="s">
        <v>99</v>
      </c>
      <c t="s">
        <v>101</v>
      </c>
      <c>
        <v>3.5</v>
      </c>
    </row>
    <row r="110788" spans="1:16" ht="14.4">
      <c r="A110788">
        <v>111040</v>
      </c>
      <c s="1">
        <v>45074</v>
      </c>
      <c s="2">
        <v>0.77233796296296298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2</v>
      </c>
      <c>
        <v>0</v>
      </c>
      <c t="s">
        <v>99</v>
      </c>
      <c t="s">
        <v>124</v>
      </c>
      <c>
        <v>3.25</v>
      </c>
    </row>
    <row r="110789" spans="1:16" ht="14.4">
      <c r="A110789">
        <v>111041</v>
      </c>
      <c s="1">
        <v>45074</v>
      </c>
      <c s="2">
        <v>0.77282407407407405</v>
      </c>
      <c>
        <v>8</v>
      </c>
      <c t="s">
        <v>27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2</v>
      </c>
      <c>
        <v>0</v>
      </c>
      <c t="s">
        <v>99</v>
      </c>
      <c t="s">
        <v>101</v>
      </c>
      <c>
        <v>7</v>
      </c>
    </row>
    <row r="110790" spans="1:16" ht="14.4">
      <c r="A110790">
        <v>111042</v>
      </c>
      <c s="1">
        <v>45074</v>
      </c>
      <c s="2">
        <v>0.77336805555555554</v>
      </c>
      <c>
        <v>8</v>
      </c>
      <c t="s">
        <v>27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2</v>
      </c>
      <c>
        <v>0</v>
      </c>
      <c t="s">
        <v>99</v>
      </c>
      <c t="s">
        <v>101</v>
      </c>
      <c>
        <v>3.5</v>
      </c>
    </row>
    <row r="110791" spans="1:16" ht="14.4">
      <c r="A110791">
        <v>111043</v>
      </c>
      <c s="1">
        <v>45074</v>
      </c>
      <c s="2">
        <v>0.77523148148148147</v>
      </c>
      <c>
        <v>3</v>
      </c>
      <c t="s">
        <v>44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2</v>
      </c>
      <c>
        <v>0</v>
      </c>
      <c t="s">
        <v>99</v>
      </c>
      <c t="s">
        <v>100</v>
      </c>
      <c>
        <v>5</v>
      </c>
    </row>
    <row r="110792" spans="1:16" ht="14.4">
      <c r="A110792">
        <v>111044</v>
      </c>
      <c s="1">
        <v>45074</v>
      </c>
      <c s="2">
        <v>0.77620370370370373</v>
      </c>
      <c>
        <v>3</v>
      </c>
      <c t="s">
        <v>44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2</v>
      </c>
      <c>
        <v>0</v>
      </c>
      <c t="s">
        <v>99</v>
      </c>
      <c t="s">
        <v>101</v>
      </c>
      <c>
        <v>6</v>
      </c>
    </row>
    <row r="110793" spans="1:16" ht="14.4">
      <c r="A110793">
        <v>111045</v>
      </c>
      <c s="1">
        <v>45074</v>
      </c>
      <c s="2">
        <v>0.77640046296296295</v>
      </c>
      <c>
        <v>8</v>
      </c>
      <c t="s">
        <v>27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2</v>
      </c>
      <c>
        <v>0</v>
      </c>
      <c t="s">
        <v>99</v>
      </c>
      <c t="s">
        <v>100</v>
      </c>
      <c>
        <v>2.5</v>
      </c>
    </row>
    <row r="110794" spans="1:16" ht="14.4">
      <c r="A110794">
        <v>111046</v>
      </c>
      <c s="1">
        <v>45074</v>
      </c>
      <c s="2">
        <v>0.7769328703703704</v>
      </c>
      <c>
        <v>8</v>
      </c>
      <c t="s">
        <v>27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2</v>
      </c>
      <c>
        <v>0</v>
      </c>
      <c t="s">
        <v>99</v>
      </c>
      <c t="s">
        <v>100</v>
      </c>
      <c>
        <v>6</v>
      </c>
    </row>
    <row r="110795" spans="1:16" ht="14.4">
      <c r="A110795">
        <v>111047</v>
      </c>
      <c s="1">
        <v>45074</v>
      </c>
      <c s="2">
        <v>0.77776620370370375</v>
      </c>
      <c>
        <v>3</v>
      </c>
      <c t="s">
        <v>44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2</v>
      </c>
      <c>
        <v>0</v>
      </c>
      <c t="s">
        <v>99</v>
      </c>
      <c t="s">
        <v>101</v>
      </c>
      <c>
        <v>3.5</v>
      </c>
    </row>
    <row r="110796" spans="1:16" ht="14.4">
      <c r="A110796">
        <v>111048</v>
      </c>
      <c s="1">
        <v>45074</v>
      </c>
      <c s="2">
        <v>0.77780092592592598</v>
      </c>
      <c>
        <v>3</v>
      </c>
      <c t="s">
        <v>44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2</v>
      </c>
      <c>
        <v>0</v>
      </c>
      <c t="s">
        <v>99</v>
      </c>
      <c t="s">
        <v>101</v>
      </c>
      <c>
        <v>6</v>
      </c>
    </row>
    <row r="110797" spans="1:16" ht="14.4">
      <c r="A110797">
        <v>111049</v>
      </c>
      <c s="1">
        <v>45074</v>
      </c>
      <c s="2">
        <v>0.77780092592592598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2</v>
      </c>
      <c>
        <v>0</v>
      </c>
      <c t="s">
        <v>99</v>
      </c>
      <c t="s">
        <v>124</v>
      </c>
      <c>
        <v>3.25</v>
      </c>
    </row>
    <row r="110798" spans="1:16" ht="14.4">
      <c r="A110798">
        <v>111050</v>
      </c>
      <c s="1">
        <v>45074</v>
      </c>
      <c s="2">
        <v>0.77961805555555552</v>
      </c>
      <c>
        <v>8</v>
      </c>
      <c t="s">
        <v>27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2</v>
      </c>
      <c>
        <v>0</v>
      </c>
      <c t="s">
        <v>99</v>
      </c>
      <c t="s">
        <v>100</v>
      </c>
      <c>
        <v>3.1000000000000001</v>
      </c>
    </row>
    <row r="110799" spans="1:16" ht="14.4">
      <c r="A110799">
        <v>111051</v>
      </c>
      <c s="1">
        <v>45074</v>
      </c>
      <c s="2">
        <v>0.78450231481481481</v>
      </c>
      <c>
        <v>3</v>
      </c>
      <c t="s">
        <v>44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2</v>
      </c>
      <c>
        <v>0</v>
      </c>
      <c t="s">
        <v>99</v>
      </c>
      <c t="s">
        <v>101</v>
      </c>
      <c>
        <v>3.75</v>
      </c>
    </row>
    <row r="110800" spans="1:16" ht="14.4">
      <c r="A110800">
        <v>111052</v>
      </c>
      <c s="1">
        <v>45074</v>
      </c>
      <c s="2">
        <v>0.78460648148148149</v>
      </c>
      <c>
        <v>8</v>
      </c>
      <c t="s">
        <v>27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2</v>
      </c>
      <c>
        <v>0</v>
      </c>
      <c t="s">
        <v>99</v>
      </c>
      <c t="s">
        <v>101</v>
      </c>
      <c>
        <v>4.5</v>
      </c>
    </row>
    <row r="110801" spans="1:16" ht="14.4">
      <c r="A110801">
        <v>111053</v>
      </c>
      <c s="1">
        <v>45074</v>
      </c>
      <c s="2">
        <v>0.78653935185185186</v>
      </c>
      <c>
        <v>3</v>
      </c>
      <c t="s">
        <v>44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2</v>
      </c>
      <c>
        <v>0</v>
      </c>
      <c t="s">
        <v>99</v>
      </c>
      <c t="s">
        <v>124</v>
      </c>
      <c>
        <v>3.75</v>
      </c>
    </row>
    <row r="110802" spans="1:16" ht="14.4">
      <c r="A110802">
        <v>111054</v>
      </c>
      <c s="1">
        <v>45074</v>
      </c>
      <c s="2">
        <v>0.78878472222222218</v>
      </c>
      <c>
        <v>3</v>
      </c>
      <c t="s">
        <v>44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2</v>
      </c>
      <c>
        <v>0</v>
      </c>
      <c t="s">
        <v>99</v>
      </c>
      <c t="s">
        <v>101</v>
      </c>
      <c>
        <v>3</v>
      </c>
    </row>
    <row r="110803" spans="1:16" ht="14.4">
      <c r="A110803">
        <v>111055</v>
      </c>
      <c s="1">
        <v>45074</v>
      </c>
      <c s="2">
        <v>0.79129629629629628</v>
      </c>
      <c>
        <v>8</v>
      </c>
      <c t="s">
        <v>27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2</v>
      </c>
      <c>
        <v>0</v>
      </c>
      <c t="s">
        <v>99</v>
      </c>
      <c t="s">
        <v>100</v>
      </c>
      <c>
        <v>6.2000000000000002</v>
      </c>
    </row>
    <row r="110804" spans="1:16" ht="14.4">
      <c r="A110804">
        <v>111056</v>
      </c>
      <c s="1">
        <v>45074</v>
      </c>
      <c s="2">
        <v>0.79296296296296298</v>
      </c>
      <c>
        <v>3</v>
      </c>
      <c t="s">
        <v>44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2</v>
      </c>
      <c>
        <v>0</v>
      </c>
      <c t="s">
        <v>99</v>
      </c>
      <c t="s">
        <v>101</v>
      </c>
      <c>
        <v>6.2000000000000002</v>
      </c>
    </row>
    <row r="110805" spans="1:16" ht="14.4">
      <c r="A110805">
        <v>111057</v>
      </c>
      <c s="1">
        <v>45074</v>
      </c>
      <c s="2">
        <v>0.79299768518518521</v>
      </c>
      <c>
        <v>3</v>
      </c>
      <c t="s">
        <v>44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2</v>
      </c>
      <c>
        <v>0</v>
      </c>
      <c t="s">
        <v>99</v>
      </c>
      <c t="s">
        <v>101</v>
      </c>
      <c>
        <v>3.5</v>
      </c>
    </row>
    <row r="110806" spans="1:16" ht="14.4">
      <c r="A110806">
        <v>111058</v>
      </c>
      <c s="1">
        <v>45074</v>
      </c>
      <c s="2">
        <v>0.79299768518518521</v>
      </c>
      <c>
        <v>3</v>
      </c>
      <c t="s">
        <v>44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2</v>
      </c>
      <c>
        <v>0</v>
      </c>
      <c t="s">
        <v>99</v>
      </c>
      <c t="s">
        <v>124</v>
      </c>
      <c>
        <v>3.75</v>
      </c>
    </row>
    <row r="110807" spans="1:16" ht="14.4">
      <c r="A110807">
        <v>111059</v>
      </c>
      <c s="1">
        <v>45074</v>
      </c>
      <c s="2">
        <v>0.79428240740740741</v>
      </c>
      <c>
        <v>8</v>
      </c>
      <c t="s">
        <v>27</v>
      </c>
      <c>
        <v>87</v>
      </c>
      <c>
        <v>1</v>
      </c>
      <c>
        <v>2.1000000000000001</v>
      </c>
      <c t="s">
        <v>12</v>
      </c>
      <c t="s">
        <v>22</v>
      </c>
      <c t="s">
        <v>24</v>
      </c>
      <c t="s">
        <v>112</v>
      </c>
      <c>
        <v>0</v>
      </c>
      <c t="s">
        <v>99</v>
      </c>
      <c t="s">
        <v>124</v>
      </c>
      <c>
        <v>2.1000000000000001</v>
      </c>
    </row>
    <row r="110808" spans="1:16" ht="14.4">
      <c r="A110808">
        <v>111060</v>
      </c>
      <c s="1">
        <v>45074</v>
      </c>
      <c s="2">
        <v>0.79428240740740741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2</v>
      </c>
      <c>
        <v>0</v>
      </c>
      <c t="s">
        <v>99</v>
      </c>
      <c t="s">
        <v>124</v>
      </c>
      <c>
        <v>4.5</v>
      </c>
    </row>
    <row r="110809" spans="1:16" ht="14.4">
      <c r="A110809">
        <v>111061</v>
      </c>
      <c s="1">
        <v>45074</v>
      </c>
      <c s="2">
        <v>0.79494212962962962</v>
      </c>
      <c>
        <v>8</v>
      </c>
      <c t="s">
        <v>27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2</v>
      </c>
      <c>
        <v>0</v>
      </c>
      <c t="s">
        <v>99</v>
      </c>
      <c t="s">
        <v>100</v>
      </c>
      <c>
        <v>2.5</v>
      </c>
    </row>
    <row r="110810" spans="1:16" ht="14.4">
      <c r="A110810">
        <v>111062</v>
      </c>
      <c s="1">
        <v>45074</v>
      </c>
      <c s="2">
        <v>0.79494212962962962</v>
      </c>
      <c>
        <v>8</v>
      </c>
      <c t="s">
        <v>27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2</v>
      </c>
      <c>
        <v>0</v>
      </c>
      <c t="s">
        <v>99</v>
      </c>
      <c t="s">
        <v>124</v>
      </c>
      <c>
        <v>3.75</v>
      </c>
    </row>
    <row r="110811" spans="1:16" ht="14.4">
      <c r="A110811">
        <v>111063</v>
      </c>
      <c s="1">
        <v>45074</v>
      </c>
      <c s="2">
        <v>0.79504629629629631</v>
      </c>
      <c>
        <v>3</v>
      </c>
      <c t="s">
        <v>44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2</v>
      </c>
      <c>
        <v>0</v>
      </c>
      <c t="s">
        <v>99</v>
      </c>
      <c t="s">
        <v>123</v>
      </c>
      <c>
        <v>2</v>
      </c>
    </row>
    <row r="110812" spans="1:16" ht="14.4">
      <c r="A110812">
        <v>111064</v>
      </c>
      <c s="1">
        <v>45074</v>
      </c>
      <c s="2">
        <v>0.79504629629629631</v>
      </c>
      <c>
        <v>3</v>
      </c>
      <c t="s">
        <v>44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2</v>
      </c>
      <c>
        <v>0</v>
      </c>
      <c t="s">
        <v>99</v>
      </c>
      <c t="s">
        <v>124</v>
      </c>
      <c>
        <v>3.75</v>
      </c>
    </row>
    <row r="110813" spans="1:16" ht="14.4">
      <c r="A110813">
        <v>111065</v>
      </c>
      <c s="1">
        <v>45074</v>
      </c>
      <c s="2">
        <v>0.79505787037037035</v>
      </c>
      <c>
        <v>8</v>
      </c>
      <c t="s">
        <v>27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2</v>
      </c>
      <c>
        <v>0</v>
      </c>
      <c t="s">
        <v>99</v>
      </c>
      <c t="s">
        <v>101</v>
      </c>
      <c>
        <v>3.5</v>
      </c>
    </row>
    <row r="110814" spans="1:16" ht="14.4">
      <c r="A110814">
        <v>111066</v>
      </c>
      <c s="1">
        <v>45074</v>
      </c>
      <c s="2">
        <v>0.79592592592592593</v>
      </c>
      <c>
        <v>8</v>
      </c>
      <c t="s">
        <v>27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2</v>
      </c>
      <c>
        <v>0</v>
      </c>
      <c t="s">
        <v>99</v>
      </c>
      <c t="s">
        <v>100</v>
      </c>
      <c>
        <v>7</v>
      </c>
    </row>
    <row r="110815" spans="1:16" ht="14.4">
      <c r="A110815">
        <v>111067</v>
      </c>
      <c s="1">
        <v>45074</v>
      </c>
      <c s="2">
        <v>0.79718750000000005</v>
      </c>
      <c>
        <v>3</v>
      </c>
      <c t="s">
        <v>44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2</v>
      </c>
      <c>
        <v>0</v>
      </c>
      <c t="s">
        <v>99</v>
      </c>
      <c t="s">
        <v>100</v>
      </c>
      <c>
        <v>2.5</v>
      </c>
    </row>
    <row r="110816" spans="1:16" ht="14.4">
      <c r="A110816">
        <v>111068</v>
      </c>
      <c s="1">
        <v>45074</v>
      </c>
      <c s="2">
        <v>0.79777777777777781</v>
      </c>
      <c>
        <v>3</v>
      </c>
      <c t="s">
        <v>44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2</v>
      </c>
      <c>
        <v>0</v>
      </c>
      <c t="s">
        <v>99</v>
      </c>
      <c t="s">
        <v>101</v>
      </c>
      <c>
        <v>3</v>
      </c>
    </row>
    <row r="110817" spans="1:16" ht="14.4">
      <c r="A110817">
        <v>111069</v>
      </c>
      <c s="1">
        <v>45074</v>
      </c>
      <c s="2">
        <v>0.79869212962962965</v>
      </c>
      <c>
        <v>3</v>
      </c>
      <c t="s">
        <v>44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2</v>
      </c>
      <c>
        <v>0</v>
      </c>
      <c t="s">
        <v>99</v>
      </c>
      <c t="s">
        <v>123</v>
      </c>
      <c>
        <v>2</v>
      </c>
    </row>
    <row r="110818" spans="1:16" ht="14.4">
      <c r="A110818">
        <v>111070</v>
      </c>
      <c s="1">
        <v>45074</v>
      </c>
      <c s="2">
        <v>0.80045138888888889</v>
      </c>
      <c>
        <v>3</v>
      </c>
      <c t="s">
        <v>44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2</v>
      </c>
      <c>
        <v>0</v>
      </c>
      <c t="s">
        <v>99</v>
      </c>
      <c t="s">
        <v>101</v>
      </c>
      <c>
        <v>7</v>
      </c>
    </row>
    <row r="110819" spans="1:16" ht="14.4">
      <c r="A110819">
        <v>111071</v>
      </c>
      <c s="1">
        <v>45074</v>
      </c>
      <c s="2">
        <v>0.80045138888888889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2</v>
      </c>
      <c>
        <v>0</v>
      </c>
      <c t="s">
        <v>99</v>
      </c>
      <c t="s">
        <v>124</v>
      </c>
      <c>
        <v>3.25</v>
      </c>
    </row>
    <row r="110820" spans="1:16" ht="14.4">
      <c r="A110820">
        <v>111072</v>
      </c>
      <c s="1">
        <v>45074</v>
      </c>
      <c s="2">
        <v>0.80234953703703704</v>
      </c>
      <c>
        <v>3</v>
      </c>
      <c t="s">
        <v>44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2</v>
      </c>
      <c>
        <v>0</v>
      </c>
      <c t="s">
        <v>99</v>
      </c>
      <c t="s">
        <v>100</v>
      </c>
      <c>
        <v>5</v>
      </c>
    </row>
    <row r="110821" spans="1:16" ht="14.4">
      <c r="A110821">
        <v>111073</v>
      </c>
      <c s="1">
        <v>45074</v>
      </c>
      <c s="2">
        <v>0.80356481481481479</v>
      </c>
      <c>
        <v>3</v>
      </c>
      <c t="s">
        <v>44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2</v>
      </c>
      <c>
        <v>0</v>
      </c>
      <c t="s">
        <v>99</v>
      </c>
      <c t="s">
        <v>100</v>
      </c>
      <c>
        <v>2.5</v>
      </c>
    </row>
    <row r="110822" spans="1:16" ht="14.4">
      <c r="A110822">
        <v>111074</v>
      </c>
      <c s="1">
        <v>45074</v>
      </c>
      <c s="2">
        <v>0.80366898148148147</v>
      </c>
      <c>
        <v>8</v>
      </c>
      <c t="s">
        <v>27</v>
      </c>
      <c>
        <v>87</v>
      </c>
      <c>
        <v>1</v>
      </c>
      <c>
        <v>2.1000000000000001</v>
      </c>
      <c t="s">
        <v>12</v>
      </c>
      <c t="s">
        <v>22</v>
      </c>
      <c t="s">
        <v>24</v>
      </c>
      <c t="s">
        <v>112</v>
      </c>
      <c>
        <v>0</v>
      </c>
      <c t="s">
        <v>99</v>
      </c>
      <c t="s">
        <v>124</v>
      </c>
      <c>
        <v>2.1000000000000001</v>
      </c>
    </row>
    <row r="110823" spans="1:16" ht="14.4">
      <c r="A110823">
        <v>111075</v>
      </c>
      <c s="1">
        <v>45074</v>
      </c>
      <c s="2">
        <v>0.80403935185185182</v>
      </c>
      <c>
        <v>3</v>
      </c>
      <c t="s">
        <v>44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2</v>
      </c>
      <c>
        <v>0</v>
      </c>
      <c t="s">
        <v>99</v>
      </c>
      <c t="s">
        <v>123</v>
      </c>
      <c>
        <v>2</v>
      </c>
    </row>
    <row r="110824" spans="1:16" ht="14.4">
      <c r="A110824">
        <v>111076</v>
      </c>
      <c s="1">
        <v>45074</v>
      </c>
      <c s="2">
        <v>0.80430555555555561</v>
      </c>
      <c>
        <v>3</v>
      </c>
      <c t="s">
        <v>44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2</v>
      </c>
      <c>
        <v>0</v>
      </c>
      <c t="s">
        <v>99</v>
      </c>
      <c t="s">
        <v>101</v>
      </c>
      <c>
        <v>7.5</v>
      </c>
    </row>
    <row r="110825" spans="1:16" ht="14.4">
      <c r="A110825">
        <v>111077</v>
      </c>
      <c s="1">
        <v>45074</v>
      </c>
      <c s="2">
        <v>0.80523148148148149</v>
      </c>
      <c>
        <v>8</v>
      </c>
      <c t="s">
        <v>27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2</v>
      </c>
      <c>
        <v>0</v>
      </c>
      <c t="s">
        <v>99</v>
      </c>
      <c t="s">
        <v>100</v>
      </c>
      <c>
        <v>2.5</v>
      </c>
    </row>
    <row r="110826" spans="1:16" ht="14.4">
      <c r="A110826">
        <v>111078</v>
      </c>
      <c s="1">
        <v>45074</v>
      </c>
      <c s="2">
        <v>0.80523148148148149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2</v>
      </c>
      <c>
        <v>0</v>
      </c>
      <c t="s">
        <v>99</v>
      </c>
      <c t="s">
        <v>124</v>
      </c>
      <c>
        <v>3.25</v>
      </c>
    </row>
    <row r="110827" spans="1:16" ht="14.4">
      <c r="A110827">
        <v>111079</v>
      </c>
      <c s="1">
        <v>45074</v>
      </c>
      <c s="2">
        <v>0.80616898148148153</v>
      </c>
      <c>
        <v>8</v>
      </c>
      <c t="s">
        <v>27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2</v>
      </c>
      <c>
        <v>0</v>
      </c>
      <c t="s">
        <v>99</v>
      </c>
      <c t="s">
        <v>123</v>
      </c>
      <c>
        <v>2</v>
      </c>
    </row>
    <row r="110828" spans="1:16" ht="14.4">
      <c r="A110828">
        <v>111080</v>
      </c>
      <c s="1">
        <v>45074</v>
      </c>
      <c s="2">
        <v>0.80668981481481483</v>
      </c>
      <c>
        <v>3</v>
      </c>
      <c t="s">
        <v>44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2</v>
      </c>
      <c>
        <v>0</v>
      </c>
      <c t="s">
        <v>99</v>
      </c>
      <c t="s">
        <v>123</v>
      </c>
      <c>
        <v>2.4500000000000002</v>
      </c>
    </row>
    <row r="110829" spans="1:16" ht="14.4">
      <c r="A110829">
        <v>111081</v>
      </c>
      <c s="1">
        <v>45074</v>
      </c>
      <c s="2">
        <v>0.80775462962962963</v>
      </c>
      <c>
        <v>3</v>
      </c>
      <c t="s">
        <v>44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2</v>
      </c>
      <c>
        <v>0</v>
      </c>
      <c t="s">
        <v>99</v>
      </c>
      <c t="s">
        <v>100</v>
      </c>
      <c>
        <v>3.75</v>
      </c>
    </row>
    <row r="110830" spans="1:16" ht="14.4">
      <c r="A110830">
        <v>111082</v>
      </c>
      <c s="1">
        <v>45074</v>
      </c>
      <c s="2">
        <v>0.80790509259259258</v>
      </c>
      <c>
        <v>3</v>
      </c>
      <c t="s">
        <v>44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2</v>
      </c>
      <c>
        <v>0</v>
      </c>
      <c t="s">
        <v>99</v>
      </c>
      <c t="s">
        <v>100</v>
      </c>
      <c>
        <v>2.5499999999999998</v>
      </c>
    </row>
    <row r="110831" spans="1:16" ht="14.4">
      <c r="A110831">
        <v>111083</v>
      </c>
      <c s="1">
        <v>45074</v>
      </c>
      <c s="2">
        <v>0.80790509259259258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2</v>
      </c>
      <c>
        <v>0</v>
      </c>
      <c t="s">
        <v>99</v>
      </c>
      <c t="s">
        <v>124</v>
      </c>
      <c>
        <v>3.75</v>
      </c>
    </row>
    <row r="110832" spans="1:16" ht="14.4">
      <c r="A110832">
        <v>111084</v>
      </c>
      <c s="1">
        <v>45074</v>
      </c>
      <c s="2">
        <v>0.80890046296296292</v>
      </c>
      <c>
        <v>3</v>
      </c>
      <c t="s">
        <v>44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2</v>
      </c>
      <c>
        <v>0</v>
      </c>
      <c t="s">
        <v>99</v>
      </c>
      <c t="s">
        <v>101</v>
      </c>
      <c>
        <v>4.25</v>
      </c>
    </row>
    <row r="110833" spans="1:16" ht="14.4">
      <c r="A110833">
        <v>111085</v>
      </c>
      <c s="1">
        <v>45074</v>
      </c>
      <c s="2">
        <v>0.80905092592592598</v>
      </c>
      <c>
        <v>8</v>
      </c>
      <c t="s">
        <v>27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2</v>
      </c>
      <c>
        <v>0</v>
      </c>
      <c t="s">
        <v>99</v>
      </c>
      <c t="s">
        <v>100</v>
      </c>
      <c>
        <v>5.0999999999999996</v>
      </c>
    </row>
    <row r="110834" spans="1:16" ht="14.4">
      <c r="A110834">
        <v>111086</v>
      </c>
      <c s="1">
        <v>45074</v>
      </c>
      <c s="2">
        <v>0.81304398148148149</v>
      </c>
      <c>
        <v>8</v>
      </c>
      <c t="s">
        <v>27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2</v>
      </c>
      <c>
        <v>0</v>
      </c>
      <c t="s">
        <v>99</v>
      </c>
      <c t="s">
        <v>101</v>
      </c>
      <c>
        <v>3</v>
      </c>
    </row>
    <row r="110835" spans="1:16" ht="14.4">
      <c r="A110835">
        <v>111087</v>
      </c>
      <c s="1">
        <v>45074</v>
      </c>
      <c s="2">
        <v>0.81391203703703707</v>
      </c>
      <c>
        <v>3</v>
      </c>
      <c t="s">
        <v>44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2</v>
      </c>
      <c>
        <v>0</v>
      </c>
      <c t="s">
        <v>99</v>
      </c>
      <c t="s">
        <v>100</v>
      </c>
      <c>
        <v>5</v>
      </c>
    </row>
    <row r="110836" spans="1:16" ht="14.4">
      <c r="A110836">
        <v>111088</v>
      </c>
      <c s="1">
        <v>45074</v>
      </c>
      <c s="2">
        <v>0.81410879629629629</v>
      </c>
      <c>
        <v>3</v>
      </c>
      <c t="s">
        <v>44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2</v>
      </c>
      <c>
        <v>0</v>
      </c>
      <c t="s">
        <v>99</v>
      </c>
      <c t="s">
        <v>100</v>
      </c>
      <c>
        <v>2.5</v>
      </c>
    </row>
    <row r="110837" spans="1:16" ht="14.4">
      <c r="A110837">
        <v>111089</v>
      </c>
      <c s="1">
        <v>45074</v>
      </c>
      <c s="2">
        <v>0.81503472222222217</v>
      </c>
      <c>
        <v>8</v>
      </c>
      <c t="s">
        <v>27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2</v>
      </c>
      <c>
        <v>0</v>
      </c>
      <c t="s">
        <v>99</v>
      </c>
      <c t="s">
        <v>101</v>
      </c>
      <c>
        <v>3</v>
      </c>
    </row>
    <row r="110838" spans="1:16" ht="14.4">
      <c r="A110838">
        <v>111090</v>
      </c>
      <c s="1">
        <v>45074</v>
      </c>
      <c s="2">
        <v>0.81598379629629625</v>
      </c>
      <c>
        <v>8</v>
      </c>
      <c t="s">
        <v>27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2</v>
      </c>
      <c>
        <v>0</v>
      </c>
      <c t="s">
        <v>99</v>
      </c>
      <c t="s">
        <v>101</v>
      </c>
      <c>
        <v>3</v>
      </c>
    </row>
    <row r="110839" spans="1:16" ht="14.4">
      <c r="A110839">
        <v>111091</v>
      </c>
      <c s="1">
        <v>45074</v>
      </c>
      <c s="2">
        <v>0.81722222222222218</v>
      </c>
      <c>
        <v>3</v>
      </c>
      <c t="s">
        <v>44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2</v>
      </c>
      <c>
        <v>0</v>
      </c>
      <c t="s">
        <v>99</v>
      </c>
      <c t="s">
        <v>101</v>
      </c>
      <c>
        <v>3</v>
      </c>
    </row>
    <row r="110840" spans="1:16" ht="14.4">
      <c r="A110840">
        <v>111092</v>
      </c>
      <c s="1">
        <v>45074</v>
      </c>
      <c s="2">
        <v>0.8181018518518518</v>
      </c>
      <c>
        <v>3</v>
      </c>
      <c t="s">
        <v>44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2</v>
      </c>
      <c>
        <v>0</v>
      </c>
      <c t="s">
        <v>99</v>
      </c>
      <c t="s">
        <v>101</v>
      </c>
      <c>
        <v>3.5</v>
      </c>
    </row>
    <row r="110841" spans="1:16" ht="14.4">
      <c r="A110841">
        <v>111093</v>
      </c>
      <c s="1">
        <v>45074</v>
      </c>
      <c s="2">
        <v>0.81814814814814818</v>
      </c>
      <c>
        <v>3</v>
      </c>
      <c t="s">
        <v>44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2</v>
      </c>
      <c>
        <v>0</v>
      </c>
      <c t="s">
        <v>99</v>
      </c>
      <c t="s">
        <v>100</v>
      </c>
      <c>
        <v>5</v>
      </c>
    </row>
    <row r="110842" spans="1:16" ht="14.4">
      <c r="A110842">
        <v>111094</v>
      </c>
      <c s="1">
        <v>45074</v>
      </c>
      <c s="2">
        <v>0.81821759259259264</v>
      </c>
      <c>
        <v>3</v>
      </c>
      <c t="s">
        <v>44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2</v>
      </c>
      <c>
        <v>0</v>
      </c>
      <c t="s">
        <v>99</v>
      </c>
      <c t="s">
        <v>100</v>
      </c>
      <c>
        <v>2.5499999999999998</v>
      </c>
    </row>
    <row r="110843" spans="1:16" ht="14.4">
      <c r="A110843">
        <v>111095</v>
      </c>
      <c s="1">
        <v>45074</v>
      </c>
      <c s="2">
        <v>0.81821759259259264</v>
      </c>
      <c>
        <v>3</v>
      </c>
      <c t="s">
        <v>44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2</v>
      </c>
      <c>
        <v>0</v>
      </c>
      <c t="s">
        <v>99</v>
      </c>
      <c t="s">
        <v>124</v>
      </c>
      <c>
        <v>3.75</v>
      </c>
    </row>
    <row r="110844" spans="1:16" ht="14.4">
      <c r="A110844">
        <v>111096</v>
      </c>
      <c s="1">
        <v>45074</v>
      </c>
      <c s="2">
        <v>0.8189467592592593</v>
      </c>
      <c>
        <v>3</v>
      </c>
      <c t="s">
        <v>44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2</v>
      </c>
      <c>
        <v>0</v>
      </c>
      <c t="s">
        <v>99</v>
      </c>
      <c t="s">
        <v>100</v>
      </c>
      <c>
        <v>8.5</v>
      </c>
    </row>
    <row r="110845" spans="1:16" ht="14.4">
      <c r="A110845">
        <v>111097</v>
      </c>
      <c s="1">
        <v>45074</v>
      </c>
      <c s="2">
        <v>0.81982638888888892</v>
      </c>
      <c>
        <v>3</v>
      </c>
      <c t="s">
        <v>44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2</v>
      </c>
      <c>
        <v>0</v>
      </c>
      <c t="s">
        <v>99</v>
      </c>
      <c t="s">
        <v>100</v>
      </c>
      <c>
        <v>3.1000000000000001</v>
      </c>
    </row>
    <row r="110846" spans="1:16" ht="14.4">
      <c r="A110846">
        <v>111098</v>
      </c>
      <c s="1">
        <v>45074</v>
      </c>
      <c s="2">
        <v>0.82207175925925924</v>
      </c>
      <c>
        <v>8</v>
      </c>
      <c t="s">
        <v>27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2</v>
      </c>
      <c>
        <v>0</v>
      </c>
      <c t="s">
        <v>99</v>
      </c>
      <c t="s">
        <v>100</v>
      </c>
      <c>
        <v>5</v>
      </c>
    </row>
    <row r="110847" spans="1:16" ht="14.4">
      <c r="A110847">
        <v>111099</v>
      </c>
      <c s="1">
        <v>45074</v>
      </c>
      <c s="2">
        <v>0.82207175925925924</v>
      </c>
      <c>
        <v>8</v>
      </c>
      <c t="s">
        <v>27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2</v>
      </c>
      <c>
        <v>0</v>
      </c>
      <c t="s">
        <v>99</v>
      </c>
      <c t="s">
        <v>124</v>
      </c>
      <c>
        <v>3.75</v>
      </c>
    </row>
    <row r="110848" spans="1:16" ht="14.4">
      <c r="A110848">
        <v>111100</v>
      </c>
      <c s="1">
        <v>45074</v>
      </c>
      <c s="2">
        <v>0.82305555555555554</v>
      </c>
      <c>
        <v>8</v>
      </c>
      <c t="s">
        <v>27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2</v>
      </c>
      <c>
        <v>0</v>
      </c>
      <c t="s">
        <v>99</v>
      </c>
      <c t="s">
        <v>100</v>
      </c>
      <c>
        <v>5</v>
      </c>
    </row>
    <row r="110849" spans="1:16" ht="14.4">
      <c r="A110849">
        <v>111101</v>
      </c>
      <c s="1">
        <v>45074</v>
      </c>
      <c s="2">
        <v>0.82343750000000004</v>
      </c>
      <c>
        <v>3</v>
      </c>
      <c t="s">
        <v>44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2</v>
      </c>
      <c>
        <v>0</v>
      </c>
      <c t="s">
        <v>99</v>
      </c>
      <c t="s">
        <v>100</v>
      </c>
      <c>
        <v>6</v>
      </c>
    </row>
    <row r="110850" spans="1:16" ht="14.4">
      <c r="A110850">
        <v>111102</v>
      </c>
      <c s="1">
        <v>45074</v>
      </c>
      <c s="2">
        <v>0.82377314814814817</v>
      </c>
      <c>
        <v>3</v>
      </c>
      <c t="s">
        <v>44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2</v>
      </c>
      <c>
        <v>0</v>
      </c>
      <c t="s">
        <v>99</v>
      </c>
      <c t="s">
        <v>100</v>
      </c>
      <c>
        <v>2.5</v>
      </c>
    </row>
    <row r="110851" spans="1:16" ht="14.4">
      <c r="A110851">
        <v>111103</v>
      </c>
      <c s="1">
        <v>45074</v>
      </c>
      <c s="2">
        <v>0.82377314814814817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2</v>
      </c>
      <c>
        <v>0</v>
      </c>
      <c t="s">
        <v>99</v>
      </c>
      <c t="s">
        <v>124</v>
      </c>
      <c>
        <v>3.25</v>
      </c>
    </row>
    <row r="110852" spans="1:16" ht="14.4">
      <c r="A110852">
        <v>111104</v>
      </c>
      <c s="1">
        <v>45074</v>
      </c>
      <c s="2">
        <v>0.82447916666666665</v>
      </c>
      <c>
        <v>3</v>
      </c>
      <c t="s">
        <v>44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2</v>
      </c>
      <c>
        <v>0</v>
      </c>
      <c t="s">
        <v>99</v>
      </c>
      <c t="s">
        <v>100</v>
      </c>
      <c>
        <v>5</v>
      </c>
    </row>
    <row r="110853" spans="1:16" ht="14.4">
      <c r="A110853">
        <v>111105</v>
      </c>
      <c s="1">
        <v>45074</v>
      </c>
      <c s="2">
        <v>0.8261574074074074</v>
      </c>
      <c>
        <v>8</v>
      </c>
      <c t="s">
        <v>27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2</v>
      </c>
      <c>
        <v>0</v>
      </c>
      <c t="s">
        <v>99</v>
      </c>
      <c t="s">
        <v>100</v>
      </c>
      <c>
        <v>3.5</v>
      </c>
    </row>
    <row r="110854" spans="1:16" ht="14.4">
      <c r="A110854">
        <v>111106</v>
      </c>
      <c s="1">
        <v>45074</v>
      </c>
      <c s="2">
        <v>0.82700231481481479</v>
      </c>
      <c>
        <v>8</v>
      </c>
      <c t="s">
        <v>27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2</v>
      </c>
      <c>
        <v>0</v>
      </c>
      <c t="s">
        <v>99</v>
      </c>
      <c t="s">
        <v>100</v>
      </c>
      <c>
        <v>2.5</v>
      </c>
    </row>
    <row r="110855" spans="1:16" ht="14.4">
      <c r="A110855">
        <v>111107</v>
      </c>
      <c s="1">
        <v>45074</v>
      </c>
      <c s="2">
        <v>0.83020833333333333</v>
      </c>
      <c>
        <v>3</v>
      </c>
      <c t="s">
        <v>44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2</v>
      </c>
      <c>
        <v>0</v>
      </c>
      <c t="s">
        <v>99</v>
      </c>
      <c t="s">
        <v>101</v>
      </c>
      <c>
        <v>3</v>
      </c>
    </row>
    <row r="110856" spans="1:16" ht="14.4">
      <c r="A110856">
        <v>111108</v>
      </c>
      <c s="1">
        <v>45075</v>
      </c>
      <c s="2">
        <v>0.29166666666666669</v>
      </c>
      <c>
        <v>3</v>
      </c>
      <c t="s">
        <v>44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2</v>
      </c>
      <c>
        <v>1</v>
      </c>
      <c t="s">
        <v>103</v>
      </c>
      <c t="s">
        <v>100</v>
      </c>
      <c>
        <v>5</v>
      </c>
    </row>
    <row r="110857" spans="1:16" ht="14.4">
      <c r="A110857">
        <v>111109</v>
      </c>
      <c s="1">
        <v>45075</v>
      </c>
      <c s="2">
        <v>0.29293981481481479</v>
      </c>
      <c>
        <v>3</v>
      </c>
      <c t="s">
        <v>44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2</v>
      </c>
      <c>
        <v>1</v>
      </c>
      <c t="s">
        <v>103</v>
      </c>
      <c t="s">
        <v>124</v>
      </c>
      <c>
        <v>3.75</v>
      </c>
    </row>
    <row r="110858" spans="1:16" ht="14.4">
      <c r="A110858">
        <v>111110</v>
      </c>
      <c s="1">
        <v>45075</v>
      </c>
      <c s="2">
        <v>0.29295138888888889</v>
      </c>
      <c>
        <v>3</v>
      </c>
      <c t="s">
        <v>44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2</v>
      </c>
      <c>
        <v>1</v>
      </c>
      <c t="s">
        <v>103</v>
      </c>
      <c t="s">
        <v>100</v>
      </c>
      <c>
        <v>2.5</v>
      </c>
    </row>
    <row r="110859" spans="1:16" ht="14.4">
      <c r="A110859">
        <v>111111</v>
      </c>
      <c s="1">
        <v>45075</v>
      </c>
      <c s="2">
        <v>0.29317129629629629</v>
      </c>
      <c>
        <v>3</v>
      </c>
      <c t="s">
        <v>44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2</v>
      </c>
      <c>
        <v>1</v>
      </c>
      <c t="s">
        <v>103</v>
      </c>
      <c t="s">
        <v>100</v>
      </c>
      <c>
        <v>2.5</v>
      </c>
    </row>
    <row r="110860" spans="1:16" ht="14.4">
      <c r="A110860">
        <v>111112</v>
      </c>
      <c s="1">
        <v>45075</v>
      </c>
      <c s="2">
        <v>0.29421296296296295</v>
      </c>
      <c>
        <v>3</v>
      </c>
      <c t="s">
        <v>44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2</v>
      </c>
      <c>
        <v>1</v>
      </c>
      <c t="s">
        <v>103</v>
      </c>
      <c t="s">
        <v>101</v>
      </c>
      <c>
        <v>3</v>
      </c>
    </row>
    <row r="110861" spans="1:16" ht="14.4">
      <c r="A110861">
        <v>111113</v>
      </c>
      <c s="1">
        <v>45075</v>
      </c>
      <c s="2">
        <v>0.29421296296296295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2</v>
      </c>
      <c>
        <v>1</v>
      </c>
      <c t="s">
        <v>103</v>
      </c>
      <c t="s">
        <v>124</v>
      </c>
      <c>
        <v>3.25</v>
      </c>
    </row>
    <row r="110862" spans="1:16" ht="14.4">
      <c r="A110862">
        <v>111114</v>
      </c>
      <c s="1">
        <v>45075</v>
      </c>
      <c s="2">
        <v>0.29452546296296295</v>
      </c>
      <c>
        <v>3</v>
      </c>
      <c t="s">
        <v>44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2</v>
      </c>
      <c>
        <v>1</v>
      </c>
      <c t="s">
        <v>103</v>
      </c>
      <c t="s">
        <v>101</v>
      </c>
      <c>
        <v>9</v>
      </c>
    </row>
    <row r="110863" spans="1:16" ht="14.4">
      <c r="A110863">
        <v>111115</v>
      </c>
      <c s="1">
        <v>45075</v>
      </c>
      <c s="2">
        <v>0.29476851851851854</v>
      </c>
      <c>
        <v>3</v>
      </c>
      <c t="s">
        <v>44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2</v>
      </c>
      <c>
        <v>1</v>
      </c>
      <c t="s">
        <v>103</v>
      </c>
      <c t="s">
        <v>101</v>
      </c>
      <c>
        <v>3</v>
      </c>
    </row>
    <row r="110864" spans="1:16" ht="14.4">
      <c r="A110864">
        <v>111116</v>
      </c>
      <c s="1">
        <v>45075</v>
      </c>
      <c s="2">
        <v>0.29629629629629628</v>
      </c>
      <c>
        <v>3</v>
      </c>
      <c t="s">
        <v>44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2</v>
      </c>
      <c>
        <v>1</v>
      </c>
      <c t="s">
        <v>103</v>
      </c>
      <c t="s">
        <v>101</v>
      </c>
      <c>
        <v>6</v>
      </c>
    </row>
    <row r="110865" spans="1:16" ht="14.4">
      <c r="A110865">
        <v>111117</v>
      </c>
      <c s="1">
        <v>45075</v>
      </c>
      <c s="2">
        <v>0.29674768518518518</v>
      </c>
      <c>
        <v>3</v>
      </c>
      <c t="s">
        <v>44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2</v>
      </c>
      <c>
        <v>1</v>
      </c>
      <c t="s">
        <v>103</v>
      </c>
      <c t="s">
        <v>123</v>
      </c>
      <c>
        <v>2.2000000000000002</v>
      </c>
    </row>
    <row r="110866" spans="1:16" ht="14.4">
      <c r="A110866">
        <v>111118</v>
      </c>
      <c s="1">
        <v>45075</v>
      </c>
      <c s="2">
        <v>0.29760416666666667</v>
      </c>
      <c>
        <v>3</v>
      </c>
      <c t="s">
        <v>44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2</v>
      </c>
      <c>
        <v>1</v>
      </c>
      <c t="s">
        <v>103</v>
      </c>
      <c t="s">
        <v>101</v>
      </c>
      <c>
        <v>4.25</v>
      </c>
    </row>
    <row r="110867" spans="1:16" ht="14.4">
      <c r="A110867">
        <v>111119</v>
      </c>
      <c s="1">
        <v>45075</v>
      </c>
      <c s="2">
        <v>0.29983796296296295</v>
      </c>
      <c>
        <v>3</v>
      </c>
      <c t="s">
        <v>44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2</v>
      </c>
      <c>
        <v>1</v>
      </c>
      <c t="s">
        <v>103</v>
      </c>
      <c t="s">
        <v>123</v>
      </c>
      <c>
        <v>2.2000000000000002</v>
      </c>
    </row>
    <row r="110868" spans="1:16" ht="14.4">
      <c r="A110868">
        <v>111120</v>
      </c>
      <c s="1">
        <v>45075</v>
      </c>
      <c s="2">
        <v>0.30045138888888889</v>
      </c>
      <c>
        <v>3</v>
      </c>
      <c t="s">
        <v>44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2</v>
      </c>
      <c>
        <v>1</v>
      </c>
      <c t="s">
        <v>103</v>
      </c>
      <c t="s">
        <v>124</v>
      </c>
      <c>
        <v>3</v>
      </c>
    </row>
    <row r="110869" spans="1:16" ht="14.4">
      <c r="A110869">
        <v>111121</v>
      </c>
      <c s="1">
        <v>45075</v>
      </c>
      <c s="2">
        <v>0.30045138888888889</v>
      </c>
      <c>
        <v>3</v>
      </c>
      <c t="s">
        <v>44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2</v>
      </c>
      <c>
        <v>1</v>
      </c>
      <c t="s">
        <v>103</v>
      </c>
      <c t="s">
        <v>124</v>
      </c>
      <c>
        <v>3.5</v>
      </c>
    </row>
    <row r="110870" spans="1:16" ht="14.4">
      <c r="A110870">
        <v>111122</v>
      </c>
      <c s="1">
        <v>45075</v>
      </c>
      <c s="2">
        <v>0.30100694444444442</v>
      </c>
      <c>
        <v>3</v>
      </c>
      <c t="s">
        <v>44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2</v>
      </c>
      <c>
        <v>1</v>
      </c>
      <c t="s">
        <v>103</v>
      </c>
      <c t="s">
        <v>124</v>
      </c>
      <c>
        <v>7.5</v>
      </c>
    </row>
    <row r="110871" spans="1:16" ht="14.4">
      <c r="A110871">
        <v>111123</v>
      </c>
      <c s="1">
        <v>45075</v>
      </c>
      <c s="2">
        <v>0.30100694444444442</v>
      </c>
      <c>
        <v>3</v>
      </c>
      <c t="s">
        <v>44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2</v>
      </c>
      <c>
        <v>1</v>
      </c>
      <c t="s">
        <v>103</v>
      </c>
      <c t="s">
        <v>124</v>
      </c>
      <c>
        <v>3.75</v>
      </c>
    </row>
    <row r="110872" spans="1:16" ht="14.4">
      <c r="A110872">
        <v>111124</v>
      </c>
      <c s="1">
        <v>45075</v>
      </c>
      <c s="2">
        <v>0.30101851851851852</v>
      </c>
      <c>
        <v>5</v>
      </c>
      <c t="s">
        <v>11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2</v>
      </c>
      <c>
        <v>1</v>
      </c>
      <c t="s">
        <v>103</v>
      </c>
      <c t="s">
        <v>100</v>
      </c>
      <c>
        <v>2.5499999999999998</v>
      </c>
    </row>
    <row r="110873" spans="1:16" ht="14.4">
      <c r="A110873">
        <v>111125</v>
      </c>
      <c s="1">
        <v>45075</v>
      </c>
      <c s="2">
        <v>0.30146990740740742</v>
      </c>
      <c>
        <v>3</v>
      </c>
      <c t="s">
        <v>44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2</v>
      </c>
      <c>
        <v>1</v>
      </c>
      <c t="s">
        <v>103</v>
      </c>
      <c t="s">
        <v>100</v>
      </c>
      <c>
        <v>5</v>
      </c>
    </row>
    <row r="110874" spans="1:16" ht="14.4">
      <c r="A110874">
        <v>111126</v>
      </c>
      <c s="1">
        <v>45075</v>
      </c>
      <c s="2">
        <v>0.30349537037037039</v>
      </c>
      <c>
        <v>5</v>
      </c>
      <c t="s">
        <v>11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2</v>
      </c>
      <c>
        <v>1</v>
      </c>
      <c t="s">
        <v>103</v>
      </c>
      <c t="s">
        <v>100</v>
      </c>
      <c>
        <v>4.25</v>
      </c>
    </row>
    <row r="110875" spans="1:16" ht="14.4">
      <c r="A110875">
        <v>111127</v>
      </c>
      <c s="1">
        <v>45075</v>
      </c>
      <c s="2">
        <v>0.30644675925925924</v>
      </c>
      <c>
        <v>3</v>
      </c>
      <c t="s">
        <v>44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2</v>
      </c>
      <c>
        <v>1</v>
      </c>
      <c t="s">
        <v>103</v>
      </c>
      <c t="s">
        <v>101</v>
      </c>
      <c>
        <v>3</v>
      </c>
    </row>
    <row r="110876" spans="1:16" ht="14.4">
      <c r="A110876">
        <v>111128</v>
      </c>
      <c s="1">
        <v>45075</v>
      </c>
      <c s="2">
        <v>0.30679398148148146</v>
      </c>
      <c>
        <v>3</v>
      </c>
      <c t="s">
        <v>44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2</v>
      </c>
      <c>
        <v>1</v>
      </c>
      <c t="s">
        <v>103</v>
      </c>
      <c t="s">
        <v>101</v>
      </c>
      <c>
        <v>3</v>
      </c>
    </row>
    <row r="110877" spans="1:16" ht="14.4">
      <c r="A110877">
        <v>111129</v>
      </c>
      <c s="1">
        <v>45075</v>
      </c>
      <c s="2">
        <v>0.30807870370370372</v>
      </c>
      <c>
        <v>3</v>
      </c>
      <c t="s">
        <v>44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2</v>
      </c>
      <c>
        <v>1</v>
      </c>
      <c t="s">
        <v>103</v>
      </c>
      <c t="s">
        <v>100</v>
      </c>
      <c>
        <v>2.5</v>
      </c>
    </row>
    <row r="110878" spans="1:16" ht="14.4">
      <c r="A110878">
        <v>111130</v>
      </c>
      <c s="1">
        <v>45075</v>
      </c>
      <c s="2">
        <v>0.31039351851851854</v>
      </c>
      <c>
        <v>5</v>
      </c>
      <c t="s">
        <v>11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2</v>
      </c>
      <c>
        <v>1</v>
      </c>
      <c t="s">
        <v>103</v>
      </c>
      <c t="s">
        <v>100</v>
      </c>
      <c>
        <v>4.25</v>
      </c>
    </row>
    <row r="110879" spans="1:16" ht="14.4">
      <c r="A110879">
        <v>111131</v>
      </c>
      <c s="1">
        <v>45075</v>
      </c>
      <c s="2">
        <v>0.31061342592592595</v>
      </c>
      <c>
        <v>5</v>
      </c>
      <c t="s">
        <v>11</v>
      </c>
      <c>
        <v>87</v>
      </c>
      <c>
        <v>2</v>
      </c>
      <c>
        <v>2.1000000000000001</v>
      </c>
      <c t="s">
        <v>12</v>
      </c>
      <c t="s">
        <v>22</v>
      </c>
      <c t="s">
        <v>24</v>
      </c>
      <c t="s">
        <v>112</v>
      </c>
      <c>
        <v>1</v>
      </c>
      <c t="s">
        <v>103</v>
      </c>
      <c t="s">
        <v>124</v>
      </c>
      <c>
        <v>4.2000000000000002</v>
      </c>
    </row>
    <row r="110880" spans="1:16" ht="14.4">
      <c r="A110880">
        <v>111132</v>
      </c>
      <c s="1">
        <v>45075</v>
      </c>
      <c s="2">
        <v>0.31061342592592595</v>
      </c>
      <c>
        <v>5</v>
      </c>
      <c t="s">
        <v>11</v>
      </c>
      <c>
        <v>72</v>
      </c>
      <c>
        <v>2</v>
      </c>
      <c>
        <v>2.6499999999999999</v>
      </c>
      <c t="s">
        <v>19</v>
      </c>
      <c t="s">
        <v>20</v>
      </c>
      <c t="s">
        <v>41</v>
      </c>
      <c t="s">
        <v>112</v>
      </c>
      <c>
        <v>1</v>
      </c>
      <c t="s">
        <v>103</v>
      </c>
      <c t="s">
        <v>124</v>
      </c>
      <c>
        <v>5.2999999999999998</v>
      </c>
    </row>
    <row r="110881" spans="1:16" ht="14.4">
      <c r="A110881">
        <v>111133</v>
      </c>
      <c s="1">
        <v>45075</v>
      </c>
      <c s="2">
        <v>0.31145833333333334</v>
      </c>
      <c>
        <v>5</v>
      </c>
      <c t="s">
        <v>11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2</v>
      </c>
      <c>
        <v>1</v>
      </c>
      <c t="s">
        <v>103</v>
      </c>
      <c t="s">
        <v>101</v>
      </c>
      <c>
        <v>3</v>
      </c>
    </row>
    <row r="110882" spans="1:16" ht="14.4">
      <c r="A110882">
        <v>111134</v>
      </c>
      <c s="1">
        <v>45075</v>
      </c>
      <c s="2">
        <v>0.31172453703703706</v>
      </c>
      <c>
        <v>5</v>
      </c>
      <c t="s">
        <v>11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2</v>
      </c>
      <c>
        <v>1</v>
      </c>
      <c t="s">
        <v>103</v>
      </c>
      <c t="s">
        <v>100</v>
      </c>
      <c>
        <v>2.5</v>
      </c>
    </row>
    <row r="110883" spans="1:16" ht="14.4">
      <c r="A110883">
        <v>111135</v>
      </c>
      <c s="1">
        <v>45075</v>
      </c>
      <c s="2">
        <v>0.31248842592592591</v>
      </c>
      <c>
        <v>5</v>
      </c>
      <c t="s">
        <v>11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2</v>
      </c>
      <c>
        <v>1</v>
      </c>
      <c t="s">
        <v>103</v>
      </c>
      <c t="s">
        <v>100</v>
      </c>
      <c>
        <v>2.5</v>
      </c>
    </row>
    <row r="110884" spans="1:16" ht="14.4">
      <c r="A110884">
        <v>111136</v>
      </c>
      <c s="1">
        <v>45075</v>
      </c>
      <c s="2">
        <v>0.31248842592592591</v>
      </c>
      <c>
        <v>5</v>
      </c>
      <c t="s">
        <v>11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2</v>
      </c>
      <c>
        <v>1</v>
      </c>
      <c t="s">
        <v>103</v>
      </c>
      <c t="s">
        <v>124</v>
      </c>
      <c>
        <v>3.5</v>
      </c>
    </row>
    <row r="110885" spans="1:16" ht="14.4">
      <c r="A110885">
        <v>111137</v>
      </c>
      <c s="1">
        <v>45075</v>
      </c>
      <c s="2">
        <v>0.31392361111111111</v>
      </c>
      <c>
        <v>5</v>
      </c>
      <c t="s">
        <v>11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2</v>
      </c>
      <c>
        <v>1</v>
      </c>
      <c t="s">
        <v>103</v>
      </c>
      <c t="s">
        <v>100</v>
      </c>
      <c>
        <v>5</v>
      </c>
    </row>
    <row r="110886" spans="1:16" ht="14.4">
      <c r="A110886">
        <v>111138</v>
      </c>
      <c s="1">
        <v>45075</v>
      </c>
      <c s="2">
        <v>0.31512731481481482</v>
      </c>
      <c>
        <v>3</v>
      </c>
      <c t="s">
        <v>44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2</v>
      </c>
      <c>
        <v>1</v>
      </c>
      <c t="s">
        <v>103</v>
      </c>
      <c t="s">
        <v>101</v>
      </c>
      <c>
        <v>6</v>
      </c>
    </row>
    <row r="110887" spans="1:16" ht="14.4">
      <c r="A110887">
        <v>111139</v>
      </c>
      <c s="1">
        <v>45075</v>
      </c>
      <c s="2">
        <v>0.3162152777777778</v>
      </c>
      <c>
        <v>5</v>
      </c>
      <c t="s">
        <v>11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2</v>
      </c>
      <c>
        <v>1</v>
      </c>
      <c t="s">
        <v>103</v>
      </c>
      <c t="s">
        <v>123</v>
      </c>
      <c>
        <v>2.4500000000000002</v>
      </c>
    </row>
    <row r="110888" spans="1:16" ht="14.4">
      <c r="A110888">
        <v>111140</v>
      </c>
      <c s="1">
        <v>45075</v>
      </c>
      <c s="2">
        <v>0.3162152777777778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2</v>
      </c>
      <c>
        <v>1</v>
      </c>
      <c t="s">
        <v>103</v>
      </c>
      <c t="s">
        <v>124</v>
      </c>
      <c>
        <v>3.75</v>
      </c>
    </row>
    <row r="110889" spans="1:16" ht="14.4">
      <c r="A110889">
        <v>111141</v>
      </c>
      <c s="1">
        <v>45075</v>
      </c>
      <c s="2">
        <v>0.31951388888888888</v>
      </c>
      <c>
        <v>3</v>
      </c>
      <c t="s">
        <v>44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2</v>
      </c>
      <c>
        <v>1</v>
      </c>
      <c t="s">
        <v>103</v>
      </c>
      <c t="s">
        <v>100</v>
      </c>
      <c>
        <v>3.5</v>
      </c>
    </row>
    <row r="110890" spans="1:16" ht="14.4">
      <c r="A110890">
        <v>111142</v>
      </c>
      <c s="1">
        <v>45075</v>
      </c>
      <c s="2">
        <v>0.31951388888888888</v>
      </c>
      <c>
        <v>3</v>
      </c>
      <c t="s">
        <v>44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2</v>
      </c>
      <c>
        <v>1</v>
      </c>
      <c t="s">
        <v>103</v>
      </c>
      <c t="s">
        <v>124</v>
      </c>
      <c>
        <v>3.75</v>
      </c>
    </row>
    <row r="110891" spans="1:16" ht="14.4">
      <c r="A110891">
        <v>111143</v>
      </c>
      <c s="1">
        <v>45075</v>
      </c>
      <c s="2">
        <v>0.3195601851851852</v>
      </c>
      <c>
        <v>5</v>
      </c>
      <c t="s">
        <v>11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2</v>
      </c>
      <c>
        <v>1</v>
      </c>
      <c t="s">
        <v>103</v>
      </c>
      <c t="s">
        <v>100</v>
      </c>
      <c>
        <v>3.1000000000000001</v>
      </c>
    </row>
    <row r="110892" spans="1:16" ht="14.4">
      <c r="A110892">
        <v>111144</v>
      </c>
      <c s="1">
        <v>45075</v>
      </c>
      <c s="2">
        <v>0.3195601851851852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2</v>
      </c>
      <c>
        <v>1</v>
      </c>
      <c t="s">
        <v>103</v>
      </c>
      <c t="s">
        <v>124</v>
      </c>
      <c>
        <v>3.5</v>
      </c>
    </row>
    <row r="110893" spans="1:16" ht="14.4">
      <c r="A110893">
        <v>111145</v>
      </c>
      <c s="1">
        <v>45075</v>
      </c>
      <c s="2">
        <v>0.32046296296296295</v>
      </c>
      <c>
        <v>3</v>
      </c>
      <c t="s">
        <v>44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2</v>
      </c>
      <c>
        <v>1</v>
      </c>
      <c t="s">
        <v>103</v>
      </c>
      <c t="s">
        <v>101</v>
      </c>
      <c>
        <v>4.75</v>
      </c>
    </row>
    <row r="110894" spans="1:16" ht="14.4">
      <c r="A110894">
        <v>111146</v>
      </c>
      <c s="1">
        <v>45075</v>
      </c>
      <c s="2">
        <v>0.32062499999999999</v>
      </c>
      <c>
        <v>3</v>
      </c>
      <c t="s">
        <v>44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2</v>
      </c>
      <c>
        <v>1</v>
      </c>
      <c t="s">
        <v>103</v>
      </c>
      <c t="s">
        <v>123</v>
      </c>
      <c>
        <v>4.4000000000000004</v>
      </c>
    </row>
    <row r="110895" spans="1:16" ht="14.4">
      <c r="A110895">
        <v>111147</v>
      </c>
      <c s="1">
        <v>45075</v>
      </c>
      <c s="2">
        <v>0.3235763888888889</v>
      </c>
      <c>
        <v>3</v>
      </c>
      <c t="s">
        <v>44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2</v>
      </c>
      <c>
        <v>1</v>
      </c>
      <c t="s">
        <v>103</v>
      </c>
      <c t="s">
        <v>100</v>
      </c>
      <c>
        <v>2.5</v>
      </c>
    </row>
    <row r="110896" spans="1:16" ht="14.4">
      <c r="A110896">
        <v>111148</v>
      </c>
      <c s="1">
        <v>45075</v>
      </c>
      <c s="2">
        <v>0.3235763888888889</v>
      </c>
      <c>
        <v>3</v>
      </c>
      <c t="s">
        <v>44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2</v>
      </c>
      <c>
        <v>1</v>
      </c>
      <c t="s">
        <v>103</v>
      </c>
      <c t="s">
        <v>124</v>
      </c>
      <c>
        <v>3.5</v>
      </c>
    </row>
    <row r="110897" spans="1:16" ht="14.4">
      <c r="A110897">
        <v>111149</v>
      </c>
      <c s="1">
        <v>45075</v>
      </c>
      <c s="2">
        <v>0.32369212962962962</v>
      </c>
      <c>
        <v>5</v>
      </c>
      <c t="s">
        <v>11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2</v>
      </c>
      <c>
        <v>1</v>
      </c>
      <c t="s">
        <v>103</v>
      </c>
      <c t="s">
        <v>123</v>
      </c>
      <c>
        <v>4.4000000000000004</v>
      </c>
    </row>
    <row r="110898" spans="1:16" ht="14.4">
      <c r="A110898">
        <v>111150</v>
      </c>
      <c s="1">
        <v>45075</v>
      </c>
      <c s="2">
        <v>0.32421296296296298</v>
      </c>
      <c>
        <v>3</v>
      </c>
      <c t="s">
        <v>44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2</v>
      </c>
      <c>
        <v>1</v>
      </c>
      <c t="s">
        <v>103</v>
      </c>
      <c t="s">
        <v>123</v>
      </c>
      <c>
        <v>2</v>
      </c>
    </row>
    <row r="110899" spans="1:16" ht="14.4">
      <c r="A110899">
        <v>111151</v>
      </c>
      <c s="1">
        <v>45075</v>
      </c>
      <c s="2">
        <v>0.32475694444444442</v>
      </c>
      <c>
        <v>5</v>
      </c>
      <c t="s">
        <v>11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2</v>
      </c>
      <c>
        <v>1</v>
      </c>
      <c t="s">
        <v>103</v>
      </c>
      <c t="s">
        <v>124</v>
      </c>
      <c>
        <v>6</v>
      </c>
    </row>
    <row r="110900" spans="1:16" ht="14.4">
      <c r="A110900">
        <v>111152</v>
      </c>
      <c s="1">
        <v>45075</v>
      </c>
      <c s="2">
        <v>0.32475694444444442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2</v>
      </c>
      <c>
        <v>1</v>
      </c>
      <c t="s">
        <v>103</v>
      </c>
      <c t="s">
        <v>124</v>
      </c>
      <c>
        <v>3.5</v>
      </c>
    </row>
    <row r="110901" spans="1:16" ht="14.4">
      <c r="A110901">
        <v>111153</v>
      </c>
      <c s="1">
        <v>45075</v>
      </c>
      <c s="2">
        <v>0.32571759259259259</v>
      </c>
      <c>
        <v>3</v>
      </c>
      <c t="s">
        <v>44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2</v>
      </c>
      <c>
        <v>1</v>
      </c>
      <c t="s">
        <v>103</v>
      </c>
      <c t="s">
        <v>123</v>
      </c>
      <c>
        <v>2</v>
      </c>
    </row>
    <row r="110902" spans="1:16" ht="14.4">
      <c r="A110902">
        <v>111154</v>
      </c>
      <c s="1">
        <v>45075</v>
      </c>
      <c s="2">
        <v>0.32646990740740739</v>
      </c>
      <c>
        <v>3</v>
      </c>
      <c t="s">
        <v>44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2</v>
      </c>
      <c>
        <v>1</v>
      </c>
      <c t="s">
        <v>103</v>
      </c>
      <c t="s">
        <v>100</v>
      </c>
      <c>
        <v>2.5499999999999998</v>
      </c>
    </row>
    <row r="110903" spans="1:16" ht="14.4">
      <c r="A110903">
        <v>111155</v>
      </c>
      <c s="1">
        <v>45075</v>
      </c>
      <c s="2">
        <v>0.32663194444444443</v>
      </c>
      <c>
        <v>3</v>
      </c>
      <c t="s">
        <v>44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2</v>
      </c>
      <c>
        <v>1</v>
      </c>
      <c t="s">
        <v>103</v>
      </c>
      <c t="s">
        <v>100</v>
      </c>
      <c>
        <v>3.1000000000000001</v>
      </c>
    </row>
    <row r="110904" spans="1:16" ht="14.4">
      <c r="A110904">
        <v>111156</v>
      </c>
      <c s="1">
        <v>45075</v>
      </c>
      <c s="2">
        <v>0.32693287037037039</v>
      </c>
      <c>
        <v>3</v>
      </c>
      <c t="s">
        <v>44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2</v>
      </c>
      <c>
        <v>1</v>
      </c>
      <c t="s">
        <v>103</v>
      </c>
      <c t="s">
        <v>100</v>
      </c>
      <c>
        <v>7.5</v>
      </c>
    </row>
    <row r="110905" spans="1:16" ht="14.4">
      <c r="A110905">
        <v>111157</v>
      </c>
      <c s="1">
        <v>45075</v>
      </c>
      <c s="2">
        <v>0.32768518518518519</v>
      </c>
      <c>
        <v>5</v>
      </c>
      <c t="s">
        <v>11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2</v>
      </c>
      <c>
        <v>1</v>
      </c>
      <c t="s">
        <v>103</v>
      </c>
      <c t="s">
        <v>101</v>
      </c>
      <c>
        <v>7</v>
      </c>
    </row>
    <row r="110906" spans="1:16" ht="14.4">
      <c r="A110906">
        <v>111158</v>
      </c>
      <c s="1">
        <v>45075</v>
      </c>
      <c s="2">
        <v>0.32817129629629632</v>
      </c>
      <c>
        <v>3</v>
      </c>
      <c t="s">
        <v>44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2</v>
      </c>
      <c>
        <v>1</v>
      </c>
      <c t="s">
        <v>103</v>
      </c>
      <c t="s">
        <v>101</v>
      </c>
      <c>
        <v>6</v>
      </c>
    </row>
    <row r="110907" spans="1:16" ht="14.4">
      <c r="A110907">
        <v>111159</v>
      </c>
      <c s="1">
        <v>45075</v>
      </c>
      <c s="2">
        <v>0.32817129629629632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2</v>
      </c>
      <c>
        <v>1</v>
      </c>
      <c t="s">
        <v>103</v>
      </c>
      <c t="s">
        <v>124</v>
      </c>
      <c>
        <v>3.25</v>
      </c>
    </row>
    <row r="110908" spans="1:16" ht="14.4">
      <c r="A110908">
        <v>111160</v>
      </c>
      <c s="1">
        <v>45075</v>
      </c>
      <c s="2">
        <v>0.33000000000000002</v>
      </c>
      <c>
        <v>3</v>
      </c>
      <c t="s">
        <v>44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2</v>
      </c>
      <c>
        <v>1</v>
      </c>
      <c t="s">
        <v>103</v>
      </c>
      <c t="s">
        <v>101</v>
      </c>
      <c>
        <v>9.5</v>
      </c>
    </row>
    <row r="110909" spans="1:16" ht="14.4">
      <c r="A110909">
        <v>111161</v>
      </c>
      <c s="1">
        <v>45075</v>
      </c>
      <c s="2">
        <v>0.33354166666666668</v>
      </c>
      <c>
        <v>8</v>
      </c>
      <c t="s">
        <v>27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2</v>
      </c>
      <c>
        <v>1</v>
      </c>
      <c t="s">
        <v>103</v>
      </c>
      <c t="s">
        <v>101</v>
      </c>
      <c>
        <v>3</v>
      </c>
    </row>
    <row r="110910" spans="1:16" ht="14.4">
      <c r="A110910">
        <v>111162</v>
      </c>
      <c s="1">
        <v>45075</v>
      </c>
      <c s="2">
        <v>0.33498842592592593</v>
      </c>
      <c>
        <v>3</v>
      </c>
      <c t="s">
        <v>44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2</v>
      </c>
      <c>
        <v>1</v>
      </c>
      <c t="s">
        <v>103</v>
      </c>
      <c t="s">
        <v>124</v>
      </c>
      <c>
        <v>3</v>
      </c>
    </row>
    <row r="110911" spans="1:16" ht="14.4">
      <c r="A110911">
        <v>111163</v>
      </c>
      <c s="1">
        <v>45075</v>
      </c>
      <c s="2">
        <v>0.33568287037037037</v>
      </c>
      <c>
        <v>3</v>
      </c>
      <c t="s">
        <v>44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2</v>
      </c>
      <c>
        <v>1</v>
      </c>
      <c t="s">
        <v>103</v>
      </c>
      <c t="s">
        <v>101</v>
      </c>
      <c>
        <v>4.75</v>
      </c>
    </row>
    <row r="110912" spans="1:16" ht="14.4">
      <c r="A110912">
        <v>111164</v>
      </c>
      <c s="1">
        <v>45075</v>
      </c>
      <c s="2">
        <v>0.33574074074074073</v>
      </c>
      <c>
        <v>8</v>
      </c>
      <c t="s">
        <v>27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2</v>
      </c>
      <c>
        <v>1</v>
      </c>
      <c t="s">
        <v>103</v>
      </c>
      <c t="s">
        <v>100</v>
      </c>
      <c>
        <v>5</v>
      </c>
    </row>
    <row r="110913" spans="1:16" ht="14.4">
      <c r="A110913">
        <v>111165</v>
      </c>
      <c s="1">
        <v>45075</v>
      </c>
      <c s="2">
        <v>0.33583333333333332</v>
      </c>
      <c>
        <v>5</v>
      </c>
      <c t="s">
        <v>11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2</v>
      </c>
      <c>
        <v>1</v>
      </c>
      <c t="s">
        <v>103</v>
      </c>
      <c t="s">
        <v>101</v>
      </c>
      <c>
        <v>6</v>
      </c>
    </row>
    <row r="110914" spans="1:16" ht="14.4">
      <c r="A110914">
        <v>111166</v>
      </c>
      <c s="1">
        <v>45075</v>
      </c>
      <c s="2">
        <v>0.33583333333333332</v>
      </c>
      <c>
        <v>5</v>
      </c>
      <c t="s">
        <v>11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2</v>
      </c>
      <c>
        <v>1</v>
      </c>
      <c t="s">
        <v>103</v>
      </c>
      <c t="s">
        <v>124</v>
      </c>
      <c>
        <v>3.5</v>
      </c>
    </row>
    <row r="110915" spans="1:16" ht="14.4">
      <c r="A110915">
        <v>111167</v>
      </c>
      <c s="1">
        <v>45075</v>
      </c>
      <c s="2">
        <v>0.33701388888888889</v>
      </c>
      <c>
        <v>8</v>
      </c>
      <c t="s">
        <v>27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2</v>
      </c>
      <c>
        <v>1</v>
      </c>
      <c t="s">
        <v>103</v>
      </c>
      <c t="s">
        <v>123</v>
      </c>
      <c>
        <v>2.4500000000000002</v>
      </c>
    </row>
    <row r="110916" spans="1:16" ht="14.4">
      <c r="A110916">
        <v>111168</v>
      </c>
      <c s="1">
        <v>45075</v>
      </c>
      <c s="2">
        <v>0.33701388888888889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1</v>
      </c>
      <c t="s">
        <v>103</v>
      </c>
      <c t="s">
        <v>124</v>
      </c>
      <c>
        <v>3.75</v>
      </c>
    </row>
    <row r="110917" spans="1:16" ht="14.4">
      <c r="A110917">
        <v>111169</v>
      </c>
      <c s="1">
        <v>45075</v>
      </c>
      <c s="2">
        <v>0.33782407407407405</v>
      </c>
      <c>
        <v>3</v>
      </c>
      <c t="s">
        <v>44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2</v>
      </c>
      <c>
        <v>1</v>
      </c>
      <c t="s">
        <v>103</v>
      </c>
      <c t="s">
        <v>101</v>
      </c>
      <c>
        <v>9.5</v>
      </c>
    </row>
    <row r="110918" spans="1:16" ht="14.4">
      <c r="A110918">
        <v>111170</v>
      </c>
      <c s="1">
        <v>45075</v>
      </c>
      <c s="2">
        <v>0.33931712962962962</v>
      </c>
      <c>
        <v>5</v>
      </c>
      <c t="s">
        <v>11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12</v>
      </c>
      <c>
        <v>1</v>
      </c>
      <c t="s">
        <v>103</v>
      </c>
      <c t="s">
        <v>124</v>
      </c>
      <c>
        <v>3</v>
      </c>
    </row>
    <row r="110919" spans="1:16" ht="14.4">
      <c r="A110919">
        <v>111171</v>
      </c>
      <c s="1">
        <v>45075</v>
      </c>
      <c s="2">
        <v>0.34065972222222224</v>
      </c>
      <c>
        <v>8</v>
      </c>
      <c t="s">
        <v>27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2</v>
      </c>
      <c>
        <v>1</v>
      </c>
      <c t="s">
        <v>103</v>
      </c>
      <c t="s">
        <v>100</v>
      </c>
      <c>
        <v>5</v>
      </c>
    </row>
    <row r="110920" spans="1:16" ht="14.4">
      <c r="A110920">
        <v>111172</v>
      </c>
      <c s="1">
        <v>45075</v>
      </c>
      <c s="2">
        <v>0.34068287037037037</v>
      </c>
      <c>
        <v>3</v>
      </c>
      <c t="s">
        <v>44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2</v>
      </c>
      <c>
        <v>1</v>
      </c>
      <c t="s">
        <v>103</v>
      </c>
      <c t="s">
        <v>101</v>
      </c>
      <c>
        <v>3.5</v>
      </c>
    </row>
    <row r="110921" spans="1:16" ht="14.4">
      <c r="A110921">
        <v>111173</v>
      </c>
      <c s="1">
        <v>45075</v>
      </c>
      <c s="2">
        <v>0.34291666666666665</v>
      </c>
      <c>
        <v>5</v>
      </c>
      <c t="s">
        <v>11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2</v>
      </c>
      <c>
        <v>1</v>
      </c>
      <c t="s">
        <v>103</v>
      </c>
      <c t="s">
        <v>100</v>
      </c>
      <c>
        <v>2.5</v>
      </c>
    </row>
    <row r="110922" spans="1:16" ht="14.4">
      <c r="A110922">
        <v>111174</v>
      </c>
      <c s="1">
        <v>45075</v>
      </c>
      <c s="2">
        <v>0.34358796296296296</v>
      </c>
      <c>
        <v>5</v>
      </c>
      <c t="s">
        <v>11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2</v>
      </c>
      <c>
        <v>1</v>
      </c>
      <c t="s">
        <v>103</v>
      </c>
      <c t="s">
        <v>123</v>
      </c>
      <c>
        <v>2.2000000000000002</v>
      </c>
    </row>
    <row r="110923" spans="1:16" ht="14.4">
      <c r="A110923">
        <v>111175</v>
      </c>
      <c s="1">
        <v>45075</v>
      </c>
      <c s="2">
        <v>0.34358796296296296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2</v>
      </c>
      <c>
        <v>1</v>
      </c>
      <c t="s">
        <v>103</v>
      </c>
      <c t="s">
        <v>124</v>
      </c>
      <c>
        <v>3.75</v>
      </c>
    </row>
    <row r="110924" spans="1:16" ht="14.4">
      <c r="A110924">
        <v>111176</v>
      </c>
      <c s="1">
        <v>45075</v>
      </c>
      <c s="2">
        <v>0.34467592592592594</v>
      </c>
      <c>
        <v>8</v>
      </c>
      <c t="s">
        <v>27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2</v>
      </c>
      <c>
        <v>1</v>
      </c>
      <c t="s">
        <v>103</v>
      </c>
      <c t="s">
        <v>101</v>
      </c>
      <c>
        <v>4.25</v>
      </c>
    </row>
    <row r="110925" spans="1:16" ht="14.4">
      <c r="A110925">
        <v>111177</v>
      </c>
      <c s="1">
        <v>45075</v>
      </c>
      <c s="2">
        <v>0.34546296296296297</v>
      </c>
      <c>
        <v>8</v>
      </c>
      <c t="s">
        <v>27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2</v>
      </c>
      <c>
        <v>1</v>
      </c>
      <c t="s">
        <v>103</v>
      </c>
      <c t="s">
        <v>100</v>
      </c>
      <c>
        <v>2.5</v>
      </c>
    </row>
    <row r="110926" spans="1:16" ht="14.4">
      <c r="A110926">
        <v>111178</v>
      </c>
      <c s="1">
        <v>45075</v>
      </c>
      <c s="2">
        <v>0.34696759259259258</v>
      </c>
      <c>
        <v>3</v>
      </c>
      <c t="s">
        <v>44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2</v>
      </c>
      <c>
        <v>1</v>
      </c>
      <c t="s">
        <v>103</v>
      </c>
      <c t="s">
        <v>101</v>
      </c>
      <c>
        <v>6</v>
      </c>
    </row>
    <row r="110927" spans="1:16" ht="14.4">
      <c r="A110927">
        <v>111179</v>
      </c>
      <c s="1">
        <v>45075</v>
      </c>
      <c s="2">
        <v>0.34755787037037039</v>
      </c>
      <c>
        <v>5</v>
      </c>
      <c t="s">
        <v>11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2</v>
      </c>
      <c>
        <v>1</v>
      </c>
      <c t="s">
        <v>103</v>
      </c>
      <c t="s">
        <v>100</v>
      </c>
      <c>
        <v>3</v>
      </c>
    </row>
    <row r="110928" spans="1:16" ht="14.4">
      <c r="A110928">
        <v>111180</v>
      </c>
      <c s="1">
        <v>45075</v>
      </c>
      <c s="2">
        <v>0.34881944444444446</v>
      </c>
      <c>
        <v>5</v>
      </c>
      <c t="s">
        <v>11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2</v>
      </c>
      <c>
        <v>1</v>
      </c>
      <c t="s">
        <v>103</v>
      </c>
      <c t="s">
        <v>101</v>
      </c>
      <c>
        <v>6.2000000000000002</v>
      </c>
    </row>
    <row r="110929" spans="1:16" ht="14.4">
      <c r="A110929">
        <v>111181</v>
      </c>
      <c s="1">
        <v>45075</v>
      </c>
      <c s="2">
        <v>0.3488310185185185</v>
      </c>
      <c>
        <v>8</v>
      </c>
      <c t="s">
        <v>27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2</v>
      </c>
      <c>
        <v>1</v>
      </c>
      <c t="s">
        <v>103</v>
      </c>
      <c t="s">
        <v>100</v>
      </c>
      <c>
        <v>5.0999999999999996</v>
      </c>
    </row>
    <row r="110930" spans="1:16" ht="14.4">
      <c r="A110930">
        <v>111182</v>
      </c>
      <c s="1">
        <v>45075</v>
      </c>
      <c s="2">
        <v>0.34998842592592594</v>
      </c>
      <c>
        <v>8</v>
      </c>
      <c t="s">
        <v>27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2</v>
      </c>
      <c>
        <v>1</v>
      </c>
      <c t="s">
        <v>103</v>
      </c>
      <c t="s">
        <v>100</v>
      </c>
      <c>
        <v>2.5</v>
      </c>
    </row>
    <row r="110931" spans="1:16" ht="14.4">
      <c r="A110931">
        <v>111183</v>
      </c>
      <c s="1">
        <v>45075</v>
      </c>
      <c s="2">
        <v>0.35012731481481479</v>
      </c>
      <c>
        <v>3</v>
      </c>
      <c t="s">
        <v>44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2</v>
      </c>
      <c>
        <v>1</v>
      </c>
      <c t="s">
        <v>103</v>
      </c>
      <c t="s">
        <v>101</v>
      </c>
      <c>
        <v>6</v>
      </c>
    </row>
    <row r="110932" spans="1:16" ht="14.4">
      <c r="A110932">
        <v>111184</v>
      </c>
      <c s="1">
        <v>45075</v>
      </c>
      <c s="2">
        <v>0.35017361111111112</v>
      </c>
      <c>
        <v>3</v>
      </c>
      <c t="s">
        <v>44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2</v>
      </c>
      <c>
        <v>1</v>
      </c>
      <c t="s">
        <v>103</v>
      </c>
      <c t="s">
        <v>100</v>
      </c>
      <c>
        <v>3.75</v>
      </c>
    </row>
    <row r="110933" spans="1:16" ht="14.4">
      <c r="A110933">
        <v>111185</v>
      </c>
      <c s="1">
        <v>45075</v>
      </c>
      <c s="2">
        <v>0.35070601851851851</v>
      </c>
      <c>
        <v>5</v>
      </c>
      <c t="s">
        <v>11</v>
      </c>
      <c>
        <v>87</v>
      </c>
      <c>
        <v>2</v>
      </c>
      <c>
        <v>2.1000000000000001</v>
      </c>
      <c t="s">
        <v>12</v>
      </c>
      <c t="s">
        <v>22</v>
      </c>
      <c t="s">
        <v>24</v>
      </c>
      <c t="s">
        <v>112</v>
      </c>
      <c>
        <v>1</v>
      </c>
      <c t="s">
        <v>103</v>
      </c>
      <c t="s">
        <v>124</v>
      </c>
      <c>
        <v>4.2000000000000002</v>
      </c>
    </row>
    <row r="110934" spans="1:16" ht="14.4">
      <c r="A110934">
        <v>111186</v>
      </c>
      <c s="1">
        <v>45075</v>
      </c>
      <c s="2">
        <v>0.35070601851851851</v>
      </c>
      <c>
        <v>5</v>
      </c>
      <c t="s">
        <v>11</v>
      </c>
      <c>
        <v>72</v>
      </c>
      <c>
        <v>2</v>
      </c>
      <c>
        <v>2.6499999999999999</v>
      </c>
      <c t="s">
        <v>19</v>
      </c>
      <c t="s">
        <v>20</v>
      </c>
      <c t="s">
        <v>41</v>
      </c>
      <c t="s">
        <v>112</v>
      </c>
      <c>
        <v>1</v>
      </c>
      <c t="s">
        <v>103</v>
      </c>
      <c t="s">
        <v>124</v>
      </c>
      <c>
        <v>5.2999999999999998</v>
      </c>
    </row>
    <row r="110935" spans="1:16" ht="14.4">
      <c r="A110935">
        <v>111187</v>
      </c>
      <c s="1">
        <v>45075</v>
      </c>
      <c s="2">
        <v>0.35164351851851849</v>
      </c>
      <c>
        <v>3</v>
      </c>
      <c t="s">
        <v>44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2</v>
      </c>
      <c>
        <v>1</v>
      </c>
      <c t="s">
        <v>103</v>
      </c>
      <c t="s">
        <v>101</v>
      </c>
      <c>
        <v>8.5</v>
      </c>
    </row>
    <row r="110936" spans="1:16" ht="14.4">
      <c r="A110936">
        <v>111188</v>
      </c>
      <c s="1">
        <v>45075</v>
      </c>
      <c s="2">
        <v>0.35168981481481482</v>
      </c>
      <c>
        <v>3</v>
      </c>
      <c t="s">
        <v>44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2</v>
      </c>
      <c>
        <v>1</v>
      </c>
      <c t="s">
        <v>103</v>
      </c>
      <c t="s">
        <v>100</v>
      </c>
      <c>
        <v>6.2000000000000002</v>
      </c>
    </row>
    <row r="110937" spans="1:16" ht="14.4">
      <c r="A110937">
        <v>111189</v>
      </c>
      <c s="1">
        <v>45075</v>
      </c>
      <c s="2">
        <v>0.35215277777777776</v>
      </c>
      <c>
        <v>5</v>
      </c>
      <c t="s">
        <v>11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2</v>
      </c>
      <c>
        <v>1</v>
      </c>
      <c t="s">
        <v>103</v>
      </c>
      <c t="s">
        <v>100</v>
      </c>
      <c>
        <v>6.2000000000000002</v>
      </c>
    </row>
    <row r="110938" spans="1:16" ht="14.4">
      <c r="A110938">
        <v>111190</v>
      </c>
      <c s="1">
        <v>45075</v>
      </c>
      <c s="2">
        <v>0.35215277777777776</v>
      </c>
      <c>
        <v>5</v>
      </c>
      <c t="s">
        <v>11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2</v>
      </c>
      <c>
        <v>1</v>
      </c>
      <c t="s">
        <v>103</v>
      </c>
      <c t="s">
        <v>124</v>
      </c>
      <c>
        <v>4.5</v>
      </c>
    </row>
    <row r="110939" spans="1:16" ht="14.4">
      <c r="A110939">
        <v>111191</v>
      </c>
      <c s="1">
        <v>45075</v>
      </c>
      <c s="2">
        <v>0.3528587962962963</v>
      </c>
      <c>
        <v>8</v>
      </c>
      <c t="s">
        <v>27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2</v>
      </c>
      <c>
        <v>1</v>
      </c>
      <c t="s">
        <v>103</v>
      </c>
      <c t="s">
        <v>101</v>
      </c>
      <c>
        <v>7</v>
      </c>
    </row>
    <row r="110940" spans="1:16" ht="14.4">
      <c r="A110940">
        <v>111192</v>
      </c>
      <c s="1">
        <v>45075</v>
      </c>
      <c s="2">
        <v>0.35364583333333333</v>
      </c>
      <c>
        <v>3</v>
      </c>
      <c t="s">
        <v>44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2</v>
      </c>
      <c>
        <v>1</v>
      </c>
      <c t="s">
        <v>103</v>
      </c>
      <c t="s">
        <v>101</v>
      </c>
      <c>
        <v>4.25</v>
      </c>
    </row>
    <row r="110941" spans="1:16" ht="14.4">
      <c r="A110941">
        <v>111193</v>
      </c>
      <c s="1">
        <v>45075</v>
      </c>
      <c s="2">
        <v>0.35396990740740741</v>
      </c>
      <c>
        <v>3</v>
      </c>
      <c t="s">
        <v>44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2</v>
      </c>
      <c>
        <v>1</v>
      </c>
      <c t="s">
        <v>103</v>
      </c>
      <c t="s">
        <v>123</v>
      </c>
      <c>
        <v>2</v>
      </c>
    </row>
    <row r="110942" spans="1:16" ht="14.4">
      <c r="A110942">
        <v>111194</v>
      </c>
      <c s="1">
        <v>45075</v>
      </c>
      <c s="2">
        <v>0.35396990740740741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2</v>
      </c>
      <c>
        <v>1</v>
      </c>
      <c t="s">
        <v>103</v>
      </c>
      <c t="s">
        <v>124</v>
      </c>
      <c>
        <v>3.25</v>
      </c>
    </row>
    <row r="110943" spans="1:16" ht="14.4">
      <c r="A110943">
        <v>111195</v>
      </c>
      <c s="1">
        <v>45075</v>
      </c>
      <c s="2">
        <v>0.35405092592592591</v>
      </c>
      <c>
        <v>5</v>
      </c>
      <c t="s">
        <v>11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12</v>
      </c>
      <c>
        <v>1</v>
      </c>
      <c t="s">
        <v>103</v>
      </c>
      <c t="s">
        <v>124</v>
      </c>
      <c>
        <v>3</v>
      </c>
    </row>
    <row r="110944" spans="1:16" ht="14.4">
      <c r="A110944">
        <v>111196</v>
      </c>
      <c s="1">
        <v>45075</v>
      </c>
      <c s="2">
        <v>0.35440972222222222</v>
      </c>
      <c>
        <v>8</v>
      </c>
      <c t="s">
        <v>27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2</v>
      </c>
      <c>
        <v>1</v>
      </c>
      <c t="s">
        <v>103</v>
      </c>
      <c t="s">
        <v>100</v>
      </c>
      <c>
        <v>2.5</v>
      </c>
    </row>
    <row r="110945" spans="1:16" ht="14.4">
      <c r="A110945">
        <v>111197</v>
      </c>
      <c s="1">
        <v>45075</v>
      </c>
      <c s="2">
        <v>0.35451388888888891</v>
      </c>
      <c>
        <v>8</v>
      </c>
      <c t="s">
        <v>27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2</v>
      </c>
      <c>
        <v>1</v>
      </c>
      <c t="s">
        <v>103</v>
      </c>
      <c t="s">
        <v>100</v>
      </c>
      <c>
        <v>7.5</v>
      </c>
    </row>
    <row r="110946" spans="1:16" ht="14.4">
      <c r="A110946">
        <v>111198</v>
      </c>
      <c s="1">
        <v>45075</v>
      </c>
      <c s="2">
        <v>0.35684027777777777</v>
      </c>
      <c>
        <v>8</v>
      </c>
      <c t="s">
        <v>27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2</v>
      </c>
      <c>
        <v>1</v>
      </c>
      <c t="s">
        <v>103</v>
      </c>
      <c t="s">
        <v>100</v>
      </c>
      <c>
        <v>2.5</v>
      </c>
    </row>
    <row r="110947" spans="1:16" ht="14.4">
      <c r="A110947">
        <v>111199</v>
      </c>
      <c s="1">
        <v>45075</v>
      </c>
      <c s="2">
        <v>0.35737268518518517</v>
      </c>
      <c>
        <v>5</v>
      </c>
      <c t="s">
        <v>11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2</v>
      </c>
      <c>
        <v>1</v>
      </c>
      <c t="s">
        <v>103</v>
      </c>
      <c t="s">
        <v>101</v>
      </c>
      <c>
        <v>3</v>
      </c>
    </row>
    <row r="110948" spans="1:16" ht="14.4">
      <c r="A110948">
        <v>111200</v>
      </c>
      <c s="1">
        <v>45075</v>
      </c>
      <c s="2">
        <v>0.35789351851851853</v>
      </c>
      <c>
        <v>3</v>
      </c>
      <c t="s">
        <v>44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2</v>
      </c>
      <c>
        <v>1</v>
      </c>
      <c t="s">
        <v>103</v>
      </c>
      <c t="s">
        <v>100</v>
      </c>
      <c>
        <v>7.5</v>
      </c>
    </row>
    <row r="110949" spans="1:16" ht="14.4">
      <c r="A110949">
        <v>111201</v>
      </c>
      <c s="1">
        <v>45075</v>
      </c>
      <c s="2">
        <v>0.35789351851851853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2</v>
      </c>
      <c>
        <v>1</v>
      </c>
      <c t="s">
        <v>103</v>
      </c>
      <c t="s">
        <v>124</v>
      </c>
      <c>
        <v>3.25</v>
      </c>
    </row>
    <row r="110950" spans="1:16" ht="14.4">
      <c r="A110950">
        <v>111202</v>
      </c>
      <c s="1">
        <v>45075</v>
      </c>
      <c s="2">
        <v>0.3586226851851852</v>
      </c>
      <c>
        <v>3</v>
      </c>
      <c t="s">
        <v>44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2</v>
      </c>
      <c>
        <v>1</v>
      </c>
      <c t="s">
        <v>103</v>
      </c>
      <c t="s">
        <v>100</v>
      </c>
      <c>
        <v>2.5</v>
      </c>
    </row>
    <row r="110951" spans="1:16" ht="14.4">
      <c r="A110951">
        <v>111203</v>
      </c>
      <c s="1">
        <v>45075</v>
      </c>
      <c s="2">
        <v>0.35868055555555556</v>
      </c>
      <c>
        <v>3</v>
      </c>
      <c t="s">
        <v>44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2</v>
      </c>
      <c>
        <v>1</v>
      </c>
      <c t="s">
        <v>103</v>
      </c>
      <c t="s">
        <v>124</v>
      </c>
      <c>
        <v>3.75</v>
      </c>
    </row>
    <row r="110952" spans="1:16" ht="14.4">
      <c r="A110952">
        <v>111204</v>
      </c>
      <c s="1">
        <v>45075</v>
      </c>
      <c s="2">
        <v>0.35964120370370373</v>
      </c>
      <c>
        <v>8</v>
      </c>
      <c t="s">
        <v>27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2</v>
      </c>
      <c>
        <v>1</v>
      </c>
      <c t="s">
        <v>103</v>
      </c>
      <c t="s">
        <v>101</v>
      </c>
      <c>
        <v>6</v>
      </c>
    </row>
    <row r="110953" spans="1:16" ht="14.4">
      <c r="A110953">
        <v>111205</v>
      </c>
      <c s="1">
        <v>45075</v>
      </c>
      <c s="2">
        <v>0.35968749999999999</v>
      </c>
      <c>
        <v>8</v>
      </c>
      <c t="s">
        <v>27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2</v>
      </c>
      <c>
        <v>1</v>
      </c>
      <c t="s">
        <v>103</v>
      </c>
      <c t="s">
        <v>101</v>
      </c>
      <c>
        <v>6</v>
      </c>
    </row>
    <row r="110954" spans="1:16" ht="14.4">
      <c r="A110954">
        <v>111206</v>
      </c>
      <c s="1">
        <v>45075</v>
      </c>
      <c s="2">
        <v>0.36015046296296294</v>
      </c>
      <c>
        <v>3</v>
      </c>
      <c t="s">
        <v>44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2</v>
      </c>
      <c>
        <v>1</v>
      </c>
      <c t="s">
        <v>103</v>
      </c>
      <c t="s">
        <v>100</v>
      </c>
      <c>
        <v>2.5</v>
      </c>
    </row>
    <row r="110955" spans="1:16" ht="14.4">
      <c r="A110955">
        <v>111207</v>
      </c>
      <c s="1">
        <v>45075</v>
      </c>
      <c s="2">
        <v>0.36015046296296294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2</v>
      </c>
      <c>
        <v>1</v>
      </c>
      <c t="s">
        <v>103</v>
      </c>
      <c t="s">
        <v>124</v>
      </c>
      <c>
        <v>3.25</v>
      </c>
    </row>
    <row r="110956" spans="1:16" ht="14.4">
      <c r="A110956">
        <v>111208</v>
      </c>
      <c s="1">
        <v>45075</v>
      </c>
      <c s="2">
        <v>0.3619560185185185</v>
      </c>
      <c>
        <v>8</v>
      </c>
      <c t="s">
        <v>27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2</v>
      </c>
      <c>
        <v>1</v>
      </c>
      <c t="s">
        <v>103</v>
      </c>
      <c t="s">
        <v>124</v>
      </c>
      <c>
        <v>3.75</v>
      </c>
    </row>
    <row r="110957" spans="1:16" ht="14.4">
      <c r="A110957">
        <v>111209</v>
      </c>
      <c s="1">
        <v>45075</v>
      </c>
      <c s="2">
        <v>0.36320601851851853</v>
      </c>
      <c>
        <v>8</v>
      </c>
      <c t="s">
        <v>27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2</v>
      </c>
      <c>
        <v>1</v>
      </c>
      <c t="s">
        <v>103</v>
      </c>
      <c t="s">
        <v>101</v>
      </c>
      <c>
        <v>4.75</v>
      </c>
    </row>
    <row r="110958" spans="1:16" ht="14.4">
      <c r="A110958">
        <v>111210</v>
      </c>
      <c s="1">
        <v>45075</v>
      </c>
      <c s="2">
        <v>0.36365740740740743</v>
      </c>
      <c>
        <v>5</v>
      </c>
      <c t="s">
        <v>11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2</v>
      </c>
      <c>
        <v>1</v>
      </c>
      <c t="s">
        <v>103</v>
      </c>
      <c t="s">
        <v>100</v>
      </c>
      <c>
        <v>2.5</v>
      </c>
    </row>
    <row r="110959" spans="1:16" ht="14.4">
      <c r="A110959">
        <v>111211</v>
      </c>
      <c s="1">
        <v>45075</v>
      </c>
      <c s="2">
        <v>0.36365740740740743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2</v>
      </c>
      <c>
        <v>1</v>
      </c>
      <c t="s">
        <v>103</v>
      </c>
      <c t="s">
        <v>124</v>
      </c>
      <c>
        <v>3.5</v>
      </c>
    </row>
    <row r="110960" spans="1:16" ht="14.4">
      <c r="A110960">
        <v>111212</v>
      </c>
      <c s="1">
        <v>45075</v>
      </c>
      <c s="2">
        <v>0.36395833333333333</v>
      </c>
      <c>
        <v>3</v>
      </c>
      <c t="s">
        <v>44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2</v>
      </c>
      <c>
        <v>1</v>
      </c>
      <c t="s">
        <v>103</v>
      </c>
      <c t="s">
        <v>101</v>
      </c>
      <c>
        <v>3</v>
      </c>
    </row>
    <row r="110961" spans="1:16" ht="14.4">
      <c r="A110961">
        <v>111213</v>
      </c>
      <c s="1">
        <v>45075</v>
      </c>
      <c s="2">
        <v>0.3649074074074074</v>
      </c>
      <c>
        <v>8</v>
      </c>
      <c t="s">
        <v>27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2</v>
      </c>
      <c>
        <v>1</v>
      </c>
      <c t="s">
        <v>103</v>
      </c>
      <c t="s">
        <v>101</v>
      </c>
      <c>
        <v>3.5</v>
      </c>
    </row>
    <row r="110962" spans="1:16" ht="14.4">
      <c r="A110962">
        <v>111214</v>
      </c>
      <c s="1">
        <v>45075</v>
      </c>
      <c s="2">
        <v>0.36501157407407409</v>
      </c>
      <c>
        <v>8</v>
      </c>
      <c t="s">
        <v>27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2</v>
      </c>
      <c>
        <v>1</v>
      </c>
      <c t="s">
        <v>103</v>
      </c>
      <c t="s">
        <v>101</v>
      </c>
      <c>
        <v>3.5</v>
      </c>
    </row>
    <row r="110963" spans="1:16" ht="14.4">
      <c r="A110963">
        <v>111215</v>
      </c>
      <c s="1">
        <v>45075</v>
      </c>
      <c s="2">
        <v>0.36578703703703702</v>
      </c>
      <c>
        <v>3</v>
      </c>
      <c t="s">
        <v>44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2</v>
      </c>
      <c>
        <v>1</v>
      </c>
      <c t="s">
        <v>103</v>
      </c>
      <c t="s">
        <v>101</v>
      </c>
      <c>
        <v>9.5</v>
      </c>
    </row>
    <row r="110964" spans="1:16" ht="14.4">
      <c r="A110964">
        <v>111216</v>
      </c>
      <c s="1">
        <v>45075</v>
      </c>
      <c s="2">
        <v>0.36579861111111112</v>
      </c>
      <c>
        <v>5</v>
      </c>
      <c t="s">
        <v>11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2</v>
      </c>
      <c>
        <v>1</v>
      </c>
      <c t="s">
        <v>103</v>
      </c>
      <c t="s">
        <v>123</v>
      </c>
      <c>
        <v>4.9000000000000004</v>
      </c>
    </row>
    <row r="110965" spans="1:16" ht="14.4">
      <c r="A110965">
        <v>111217</v>
      </c>
      <c s="1">
        <v>45075</v>
      </c>
      <c s="2">
        <v>0.36679398148148146</v>
      </c>
      <c>
        <v>8</v>
      </c>
      <c t="s">
        <v>27</v>
      </c>
      <c>
        <v>87</v>
      </c>
      <c>
        <v>2</v>
      </c>
      <c>
        <v>2.1000000000000001</v>
      </c>
      <c t="s">
        <v>12</v>
      </c>
      <c t="s">
        <v>22</v>
      </c>
      <c t="s">
        <v>24</v>
      </c>
      <c t="s">
        <v>112</v>
      </c>
      <c>
        <v>1</v>
      </c>
      <c t="s">
        <v>103</v>
      </c>
      <c t="s">
        <v>124</v>
      </c>
      <c>
        <v>4.2000000000000002</v>
      </c>
    </row>
    <row r="110966" spans="1:16" ht="14.4">
      <c r="A110966">
        <v>111218</v>
      </c>
      <c s="1">
        <v>45075</v>
      </c>
      <c s="2">
        <v>0.36722222222222223</v>
      </c>
      <c>
        <v>5</v>
      </c>
      <c t="s">
        <v>11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2</v>
      </c>
      <c>
        <v>1</v>
      </c>
      <c t="s">
        <v>103</v>
      </c>
      <c t="s">
        <v>101</v>
      </c>
      <c>
        <v>3.75</v>
      </c>
    </row>
    <row r="110967" spans="1:16" ht="14.4">
      <c r="A110967">
        <v>111219</v>
      </c>
      <c s="1">
        <v>45075</v>
      </c>
      <c s="2">
        <v>0.36736111111111114</v>
      </c>
      <c>
        <v>8</v>
      </c>
      <c t="s">
        <v>27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2</v>
      </c>
      <c>
        <v>1</v>
      </c>
      <c t="s">
        <v>103</v>
      </c>
      <c t="s">
        <v>123</v>
      </c>
      <c>
        <v>4.9000000000000004</v>
      </c>
    </row>
    <row r="110968" spans="1:16" ht="14.4">
      <c r="A110968">
        <v>111220</v>
      </c>
      <c s="1">
        <v>45075</v>
      </c>
      <c s="2">
        <v>0.36759259259259258</v>
      </c>
      <c>
        <v>5</v>
      </c>
      <c t="s">
        <v>11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2</v>
      </c>
      <c>
        <v>1</v>
      </c>
      <c t="s">
        <v>103</v>
      </c>
      <c t="s">
        <v>100</v>
      </c>
      <c>
        <v>7</v>
      </c>
    </row>
    <row r="110969" spans="1:16" ht="14.4">
      <c r="A110969">
        <v>111221</v>
      </c>
      <c s="1">
        <v>45075</v>
      </c>
      <c s="2">
        <v>0.36837962962962961</v>
      </c>
      <c>
        <v>3</v>
      </c>
      <c t="s">
        <v>44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2</v>
      </c>
      <c>
        <v>1</v>
      </c>
      <c t="s">
        <v>103</v>
      </c>
      <c t="s">
        <v>101</v>
      </c>
      <c>
        <v>4.25</v>
      </c>
    </row>
    <row r="110970" spans="1:16" ht="14.4">
      <c r="A110970">
        <v>111222</v>
      </c>
      <c s="1">
        <v>45075</v>
      </c>
      <c s="2">
        <v>0.36878472222222225</v>
      </c>
      <c>
        <v>8</v>
      </c>
      <c t="s">
        <v>27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2</v>
      </c>
      <c>
        <v>1</v>
      </c>
      <c t="s">
        <v>103</v>
      </c>
      <c t="s">
        <v>101</v>
      </c>
      <c>
        <v>6</v>
      </c>
    </row>
    <row r="110971" spans="1:16" ht="14.4">
      <c r="A110971">
        <v>111223</v>
      </c>
      <c s="1">
        <v>45075</v>
      </c>
      <c s="2">
        <v>0.36878472222222225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2</v>
      </c>
      <c>
        <v>1</v>
      </c>
      <c t="s">
        <v>103</v>
      </c>
      <c t="s">
        <v>124</v>
      </c>
      <c>
        <v>3.25</v>
      </c>
    </row>
    <row r="110972" spans="1:16" ht="14.4">
      <c r="A110972">
        <v>111224</v>
      </c>
      <c s="1">
        <v>45075</v>
      </c>
      <c s="2">
        <v>0.36931712962962965</v>
      </c>
      <c>
        <v>5</v>
      </c>
      <c t="s">
        <v>11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2</v>
      </c>
      <c>
        <v>1</v>
      </c>
      <c t="s">
        <v>103</v>
      </c>
      <c t="s">
        <v>100</v>
      </c>
      <c>
        <v>7</v>
      </c>
    </row>
    <row r="110973" spans="1:16" ht="14.4">
      <c r="A110973">
        <v>111225</v>
      </c>
      <c s="1">
        <v>45075</v>
      </c>
      <c s="2">
        <v>0.36931712962962965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2</v>
      </c>
      <c>
        <v>1</v>
      </c>
      <c t="s">
        <v>103</v>
      </c>
      <c t="s">
        <v>124</v>
      </c>
      <c>
        <v>3</v>
      </c>
    </row>
    <row r="110974" spans="1:16" ht="14.4">
      <c r="A110974">
        <v>111226</v>
      </c>
      <c s="1">
        <v>45075</v>
      </c>
      <c s="2">
        <v>0.37057870370370372</v>
      </c>
      <c>
        <v>3</v>
      </c>
      <c t="s">
        <v>44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2</v>
      </c>
      <c>
        <v>1</v>
      </c>
      <c t="s">
        <v>103</v>
      </c>
      <c t="s">
        <v>100</v>
      </c>
      <c>
        <v>5.0999999999999996</v>
      </c>
    </row>
    <row r="110975" spans="1:16" ht="14.4">
      <c r="A110975">
        <v>111227</v>
      </c>
      <c s="1">
        <v>45075</v>
      </c>
      <c s="2">
        <v>0.3707523148148148</v>
      </c>
      <c>
        <v>3</v>
      </c>
      <c t="s">
        <v>44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2</v>
      </c>
      <c>
        <v>1</v>
      </c>
      <c t="s">
        <v>103</v>
      </c>
      <c t="s">
        <v>100</v>
      </c>
      <c>
        <v>5</v>
      </c>
    </row>
    <row r="110976" spans="1:16" ht="14.4">
      <c r="A110976">
        <v>111228</v>
      </c>
      <c s="1">
        <v>45075</v>
      </c>
      <c s="2">
        <v>0.37175925925925923</v>
      </c>
      <c>
        <v>3</v>
      </c>
      <c t="s">
        <v>44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2</v>
      </c>
      <c>
        <v>1</v>
      </c>
      <c t="s">
        <v>103</v>
      </c>
      <c t="s">
        <v>101</v>
      </c>
      <c>
        <v>9</v>
      </c>
    </row>
    <row r="110977" spans="1:16" ht="14.4">
      <c r="A110977">
        <v>111229</v>
      </c>
      <c s="1">
        <v>45075</v>
      </c>
      <c s="2">
        <v>0.37267361111111114</v>
      </c>
      <c>
        <v>5</v>
      </c>
      <c t="s">
        <v>11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2</v>
      </c>
      <c>
        <v>1</v>
      </c>
      <c t="s">
        <v>103</v>
      </c>
      <c t="s">
        <v>123</v>
      </c>
      <c>
        <v>4.9000000000000004</v>
      </c>
    </row>
    <row r="110978" spans="1:16" ht="14.4">
      <c r="A110978">
        <v>111230</v>
      </c>
      <c s="1">
        <v>45075</v>
      </c>
      <c s="2">
        <v>0.37421296296296297</v>
      </c>
      <c>
        <v>3</v>
      </c>
      <c t="s">
        <v>44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2</v>
      </c>
      <c>
        <v>1</v>
      </c>
      <c t="s">
        <v>103</v>
      </c>
      <c t="s">
        <v>100</v>
      </c>
      <c>
        <v>5</v>
      </c>
    </row>
    <row r="110979" spans="1:16" ht="14.4">
      <c r="A110979">
        <v>111231</v>
      </c>
      <c s="1">
        <v>45075</v>
      </c>
      <c s="2">
        <v>0.37427083333333333</v>
      </c>
      <c>
        <v>3</v>
      </c>
      <c t="s">
        <v>44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2</v>
      </c>
      <c>
        <v>1</v>
      </c>
      <c t="s">
        <v>103</v>
      </c>
      <c t="s">
        <v>100</v>
      </c>
      <c>
        <v>2.5</v>
      </c>
    </row>
    <row r="110980" spans="1:16" ht="14.4">
      <c r="A110980">
        <v>111232</v>
      </c>
      <c s="1">
        <v>45075</v>
      </c>
      <c s="2">
        <v>0.37457175925925928</v>
      </c>
      <c>
        <v>5</v>
      </c>
      <c t="s">
        <v>11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2</v>
      </c>
      <c>
        <v>1</v>
      </c>
      <c t="s">
        <v>103</v>
      </c>
      <c t="s">
        <v>101</v>
      </c>
      <c>
        <v>7</v>
      </c>
    </row>
    <row r="110981" spans="1:16" ht="14.4">
      <c r="A110981">
        <v>111233</v>
      </c>
      <c s="1">
        <v>45075</v>
      </c>
      <c s="2">
        <v>0.37457175925925928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2</v>
      </c>
      <c>
        <v>1</v>
      </c>
      <c t="s">
        <v>103</v>
      </c>
      <c t="s">
        <v>124</v>
      </c>
      <c>
        <v>3.5</v>
      </c>
    </row>
    <row r="110982" spans="1:16" ht="14.4">
      <c r="A110982">
        <v>111234</v>
      </c>
      <c s="1">
        <v>45075</v>
      </c>
      <c s="2">
        <v>0.37571759259259258</v>
      </c>
      <c>
        <v>8</v>
      </c>
      <c t="s">
        <v>27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2</v>
      </c>
      <c>
        <v>1</v>
      </c>
      <c t="s">
        <v>103</v>
      </c>
      <c t="s">
        <v>100</v>
      </c>
      <c>
        <v>2.5</v>
      </c>
    </row>
    <row r="110983" spans="1:16" ht="14.4">
      <c r="A110983">
        <v>111235</v>
      </c>
      <c s="1">
        <v>45075</v>
      </c>
      <c s="2">
        <v>0.37571759259259258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2</v>
      </c>
      <c>
        <v>1</v>
      </c>
      <c t="s">
        <v>103</v>
      </c>
      <c t="s">
        <v>124</v>
      </c>
      <c>
        <v>3.5</v>
      </c>
    </row>
    <row r="110984" spans="1:16" ht="14.4">
      <c r="A110984">
        <v>111236</v>
      </c>
      <c s="1">
        <v>45075</v>
      </c>
      <c s="2">
        <v>0.37624999999999997</v>
      </c>
      <c>
        <v>5</v>
      </c>
      <c t="s">
        <v>11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2</v>
      </c>
      <c>
        <v>1</v>
      </c>
      <c t="s">
        <v>103</v>
      </c>
      <c t="s">
        <v>101</v>
      </c>
      <c>
        <v>7.5</v>
      </c>
    </row>
    <row r="110985" spans="1:16" ht="14.4">
      <c r="A110985">
        <v>111237</v>
      </c>
      <c s="1">
        <v>45075</v>
      </c>
      <c s="2">
        <v>0.37624999999999997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2</v>
      </c>
      <c>
        <v>1</v>
      </c>
      <c t="s">
        <v>103</v>
      </c>
      <c t="s">
        <v>124</v>
      </c>
      <c>
        <v>3.5</v>
      </c>
    </row>
    <row r="110986" spans="1:16" ht="14.4">
      <c r="A110986">
        <v>111238</v>
      </c>
      <c s="1">
        <v>45075</v>
      </c>
      <c s="2">
        <v>0.37721064814814814</v>
      </c>
      <c>
        <v>5</v>
      </c>
      <c t="s">
        <v>11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2</v>
      </c>
      <c>
        <v>1</v>
      </c>
      <c t="s">
        <v>103</v>
      </c>
      <c t="s">
        <v>100</v>
      </c>
      <c>
        <v>5</v>
      </c>
    </row>
    <row r="110987" spans="1:16" ht="14.4">
      <c r="A110987">
        <v>111239</v>
      </c>
      <c s="1">
        <v>45075</v>
      </c>
      <c s="2">
        <v>0.3775115740740741</v>
      </c>
      <c>
        <v>3</v>
      </c>
      <c t="s">
        <v>44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2</v>
      </c>
      <c>
        <v>1</v>
      </c>
      <c t="s">
        <v>103</v>
      </c>
      <c t="s">
        <v>101</v>
      </c>
      <c>
        <v>3</v>
      </c>
    </row>
    <row r="110988" spans="1:16" ht="14.4">
      <c r="A110988">
        <v>111240</v>
      </c>
      <c s="1">
        <v>45075</v>
      </c>
      <c s="2">
        <v>0.3795486111111111</v>
      </c>
      <c>
        <v>5</v>
      </c>
      <c t="s">
        <v>11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2</v>
      </c>
      <c>
        <v>1</v>
      </c>
      <c t="s">
        <v>103</v>
      </c>
      <c t="s">
        <v>101</v>
      </c>
      <c>
        <v>3</v>
      </c>
    </row>
    <row r="110989" spans="1:16" ht="14.4">
      <c r="A110989">
        <v>111241</v>
      </c>
      <c s="1">
        <v>45075</v>
      </c>
      <c s="2">
        <v>0.3800810185185185</v>
      </c>
      <c>
        <v>3</v>
      </c>
      <c t="s">
        <v>44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2</v>
      </c>
      <c>
        <v>1</v>
      </c>
      <c t="s">
        <v>103</v>
      </c>
      <c t="s">
        <v>101</v>
      </c>
      <c>
        <v>3</v>
      </c>
    </row>
    <row r="110990" spans="1:16" ht="14.4">
      <c r="A110990">
        <v>111242</v>
      </c>
      <c s="1">
        <v>45075</v>
      </c>
      <c s="2">
        <v>0.38016203703703705</v>
      </c>
      <c>
        <v>5</v>
      </c>
      <c t="s">
        <v>11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2</v>
      </c>
      <c>
        <v>1</v>
      </c>
      <c t="s">
        <v>103</v>
      </c>
      <c t="s">
        <v>101</v>
      </c>
      <c>
        <v>4.5</v>
      </c>
    </row>
    <row r="110991" spans="1:16" ht="14.4">
      <c r="A110991">
        <v>111243</v>
      </c>
      <c s="1">
        <v>45075</v>
      </c>
      <c s="2">
        <v>0.38138888888888889</v>
      </c>
      <c>
        <v>8</v>
      </c>
      <c t="s">
        <v>27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2</v>
      </c>
      <c>
        <v>1</v>
      </c>
      <c t="s">
        <v>103</v>
      </c>
      <c t="s">
        <v>123</v>
      </c>
      <c>
        <v>2</v>
      </c>
    </row>
    <row r="110992" spans="1:16" ht="14.4">
      <c r="A110992">
        <v>111244</v>
      </c>
      <c s="1">
        <v>45075</v>
      </c>
      <c s="2">
        <v>0.38234953703703706</v>
      </c>
      <c>
        <v>3</v>
      </c>
      <c t="s">
        <v>44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2</v>
      </c>
      <c>
        <v>1</v>
      </c>
      <c t="s">
        <v>103</v>
      </c>
      <c t="s">
        <v>101</v>
      </c>
      <c>
        <v>6.2000000000000002</v>
      </c>
    </row>
    <row r="110993" spans="1:16" ht="14.4">
      <c r="A110993">
        <v>111245</v>
      </c>
      <c s="1">
        <v>45075</v>
      </c>
      <c s="2">
        <v>0.38366898148148149</v>
      </c>
      <c>
        <v>5</v>
      </c>
      <c t="s">
        <v>11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2</v>
      </c>
      <c>
        <v>1</v>
      </c>
      <c t="s">
        <v>103</v>
      </c>
      <c t="s">
        <v>100</v>
      </c>
      <c>
        <v>5</v>
      </c>
    </row>
    <row r="110994" spans="1:16" ht="14.4">
      <c r="A110994">
        <v>111246</v>
      </c>
      <c s="1">
        <v>45075</v>
      </c>
      <c s="2">
        <v>0.38440972222222225</v>
      </c>
      <c>
        <v>3</v>
      </c>
      <c t="s">
        <v>44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2</v>
      </c>
      <c>
        <v>1</v>
      </c>
      <c t="s">
        <v>103</v>
      </c>
      <c t="s">
        <v>100</v>
      </c>
      <c>
        <v>6.2000000000000002</v>
      </c>
    </row>
    <row r="110995" spans="1:16" ht="14.4">
      <c r="A110995">
        <v>111247</v>
      </c>
      <c s="1">
        <v>45075</v>
      </c>
      <c s="2">
        <v>0.38464120370370369</v>
      </c>
      <c>
        <v>3</v>
      </c>
      <c t="s">
        <v>44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2</v>
      </c>
      <c>
        <v>1</v>
      </c>
      <c t="s">
        <v>103</v>
      </c>
      <c t="s">
        <v>100</v>
      </c>
      <c>
        <v>2.5</v>
      </c>
    </row>
    <row r="110996" spans="1:16" ht="14.4">
      <c r="A110996">
        <v>111248</v>
      </c>
      <c s="1">
        <v>45075</v>
      </c>
      <c s="2">
        <v>0.38517361111111109</v>
      </c>
      <c>
        <v>3</v>
      </c>
      <c t="s">
        <v>44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2</v>
      </c>
      <c>
        <v>1</v>
      </c>
      <c t="s">
        <v>103</v>
      </c>
      <c t="s">
        <v>100</v>
      </c>
      <c>
        <v>5</v>
      </c>
    </row>
    <row r="110997" spans="1:16" ht="14.4">
      <c r="A110997">
        <v>111249</v>
      </c>
      <c s="1">
        <v>45075</v>
      </c>
      <c s="2">
        <v>0.38545138888888891</v>
      </c>
      <c>
        <v>5</v>
      </c>
      <c t="s">
        <v>11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2</v>
      </c>
      <c>
        <v>1</v>
      </c>
      <c t="s">
        <v>103</v>
      </c>
      <c t="s">
        <v>101</v>
      </c>
      <c>
        <v>6</v>
      </c>
    </row>
    <row r="110998" spans="1:16" ht="14.4">
      <c r="A110998">
        <v>111250</v>
      </c>
      <c s="1">
        <v>45075</v>
      </c>
      <c s="2">
        <v>0.38545138888888891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2</v>
      </c>
      <c>
        <v>1</v>
      </c>
      <c t="s">
        <v>103</v>
      </c>
      <c t="s">
        <v>124</v>
      </c>
      <c>
        <v>3</v>
      </c>
    </row>
    <row r="110999" spans="1:16" ht="14.4">
      <c r="A110999">
        <v>111251</v>
      </c>
      <c s="1">
        <v>45075</v>
      </c>
      <c s="2">
        <v>0.3865277777777778</v>
      </c>
      <c>
        <v>3</v>
      </c>
      <c t="s">
        <v>44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2</v>
      </c>
      <c>
        <v>1</v>
      </c>
      <c t="s">
        <v>103</v>
      </c>
      <c t="s">
        <v>100</v>
      </c>
      <c>
        <v>2.5</v>
      </c>
    </row>
    <row r="111000" spans="1:16" ht="14.4">
      <c r="A111000">
        <v>111252</v>
      </c>
      <c s="1">
        <v>45075</v>
      </c>
      <c s="2">
        <v>0.3865277777777778</v>
      </c>
      <c>
        <v>3</v>
      </c>
      <c t="s">
        <v>44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2</v>
      </c>
      <c>
        <v>1</v>
      </c>
      <c t="s">
        <v>103</v>
      </c>
      <c t="s">
        <v>124</v>
      </c>
      <c>
        <v>4.5</v>
      </c>
    </row>
    <row r="111001" spans="1:16" ht="14.4">
      <c r="A111001">
        <v>111253</v>
      </c>
      <c s="1">
        <v>45075</v>
      </c>
      <c s="2">
        <v>0.38780092592592591</v>
      </c>
      <c>
        <v>3</v>
      </c>
      <c t="s">
        <v>44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2</v>
      </c>
      <c>
        <v>1</v>
      </c>
      <c t="s">
        <v>103</v>
      </c>
      <c t="s">
        <v>101</v>
      </c>
      <c>
        <v>9</v>
      </c>
    </row>
    <row r="111002" spans="1:16" ht="14.4">
      <c r="A111002">
        <v>111254</v>
      </c>
      <c s="1">
        <v>45075</v>
      </c>
      <c s="2">
        <v>0.38780092592592591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2</v>
      </c>
      <c>
        <v>1</v>
      </c>
      <c t="s">
        <v>103</v>
      </c>
      <c t="s">
        <v>124</v>
      </c>
      <c>
        <v>3.25</v>
      </c>
    </row>
    <row r="111003" spans="1:16" ht="14.4">
      <c r="A111003">
        <v>111255</v>
      </c>
      <c s="1">
        <v>45075</v>
      </c>
      <c s="2">
        <v>0.38780092592592591</v>
      </c>
      <c>
        <v>8</v>
      </c>
      <c t="s">
        <v>27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2</v>
      </c>
      <c>
        <v>1</v>
      </c>
      <c t="s">
        <v>103</v>
      </c>
      <c t="s">
        <v>100</v>
      </c>
      <c>
        <v>2.5</v>
      </c>
    </row>
    <row r="111004" spans="1:16" ht="14.4">
      <c r="A111004">
        <v>111256</v>
      </c>
      <c s="1">
        <v>45075</v>
      </c>
      <c s="2">
        <v>0.38829861111111114</v>
      </c>
      <c>
        <v>8</v>
      </c>
      <c t="s">
        <v>27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2</v>
      </c>
      <c>
        <v>1</v>
      </c>
      <c t="s">
        <v>103</v>
      </c>
      <c t="s">
        <v>100</v>
      </c>
      <c>
        <v>5</v>
      </c>
    </row>
    <row r="111005" spans="1:16" ht="14.4">
      <c r="A111005">
        <v>111257</v>
      </c>
      <c s="1">
        <v>45075</v>
      </c>
      <c s="2">
        <v>0.38855324074074077</v>
      </c>
      <c>
        <v>3</v>
      </c>
      <c t="s">
        <v>44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2</v>
      </c>
      <c>
        <v>1</v>
      </c>
      <c t="s">
        <v>103</v>
      </c>
      <c t="s">
        <v>101</v>
      </c>
      <c>
        <v>7</v>
      </c>
    </row>
    <row r="111006" spans="1:16" ht="14.4">
      <c r="A111006">
        <v>111258</v>
      </c>
      <c s="1">
        <v>45075</v>
      </c>
      <c s="2">
        <v>0.39041666666666669</v>
      </c>
      <c>
        <v>3</v>
      </c>
      <c t="s">
        <v>44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2</v>
      </c>
      <c>
        <v>1</v>
      </c>
      <c t="s">
        <v>103</v>
      </c>
      <c t="s">
        <v>101</v>
      </c>
      <c>
        <v>3.5</v>
      </c>
    </row>
    <row r="111007" spans="1:16" ht="14.4">
      <c r="A111007">
        <v>111259</v>
      </c>
      <c s="1">
        <v>45075</v>
      </c>
      <c s="2">
        <v>0.39075231481481482</v>
      </c>
      <c>
        <v>8</v>
      </c>
      <c t="s">
        <v>27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2</v>
      </c>
      <c>
        <v>1</v>
      </c>
      <c t="s">
        <v>103</v>
      </c>
      <c t="s">
        <v>100</v>
      </c>
      <c>
        <v>6</v>
      </c>
    </row>
    <row r="111008" spans="1:16" ht="14.4">
      <c r="A111008">
        <v>111260</v>
      </c>
      <c s="1">
        <v>45075</v>
      </c>
      <c s="2">
        <v>0.39273148148148146</v>
      </c>
      <c>
        <v>8</v>
      </c>
      <c t="s">
        <v>27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2</v>
      </c>
      <c>
        <v>1</v>
      </c>
      <c t="s">
        <v>103</v>
      </c>
      <c t="s">
        <v>100</v>
      </c>
      <c>
        <v>2.5</v>
      </c>
    </row>
    <row r="111009" spans="1:16" ht="14.4">
      <c r="A111009">
        <v>111261</v>
      </c>
      <c s="1">
        <v>45075</v>
      </c>
      <c s="2">
        <v>0.39295138888888886</v>
      </c>
      <c>
        <v>8</v>
      </c>
      <c t="s">
        <v>27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2</v>
      </c>
      <c>
        <v>1</v>
      </c>
      <c t="s">
        <v>103</v>
      </c>
      <c t="s">
        <v>101</v>
      </c>
      <c>
        <v>6</v>
      </c>
    </row>
    <row r="111010" spans="1:16" ht="14.4">
      <c r="A111010">
        <v>111262</v>
      </c>
      <c s="1">
        <v>45075</v>
      </c>
      <c s="2">
        <v>0.3931365740740741</v>
      </c>
      <c>
        <v>8</v>
      </c>
      <c t="s">
        <v>27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2</v>
      </c>
      <c>
        <v>1</v>
      </c>
      <c t="s">
        <v>103</v>
      </c>
      <c t="s">
        <v>101</v>
      </c>
      <c>
        <v>9.5</v>
      </c>
    </row>
    <row r="111011" spans="1:16" ht="14.4">
      <c r="A111011">
        <v>111263</v>
      </c>
      <c s="1">
        <v>45075</v>
      </c>
      <c s="2">
        <v>0.39407407407407408</v>
      </c>
      <c>
        <v>8</v>
      </c>
      <c t="s">
        <v>27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2</v>
      </c>
      <c>
        <v>1</v>
      </c>
      <c t="s">
        <v>103</v>
      </c>
      <c t="s">
        <v>124</v>
      </c>
      <c>
        <v>3.75</v>
      </c>
    </row>
    <row r="111012" spans="1:16" ht="14.4">
      <c r="A111012">
        <v>111264</v>
      </c>
      <c s="1">
        <v>45075</v>
      </c>
      <c s="2">
        <v>0.39509259259259261</v>
      </c>
      <c>
        <v>8</v>
      </c>
      <c t="s">
        <v>27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2</v>
      </c>
      <c>
        <v>1</v>
      </c>
      <c t="s">
        <v>103</v>
      </c>
      <c t="s">
        <v>100</v>
      </c>
      <c>
        <v>3.1000000000000001</v>
      </c>
    </row>
    <row r="111013" spans="1:16" ht="14.4">
      <c r="A111013">
        <v>111265</v>
      </c>
      <c s="1">
        <v>45075</v>
      </c>
      <c s="2">
        <v>0.39561342592592591</v>
      </c>
      <c>
        <v>8</v>
      </c>
      <c t="s">
        <v>27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2</v>
      </c>
      <c>
        <v>1</v>
      </c>
      <c t="s">
        <v>103</v>
      </c>
      <c t="s">
        <v>123</v>
      </c>
      <c>
        <v>4</v>
      </c>
    </row>
    <row r="111014" spans="1:16" ht="14.4">
      <c r="A111014">
        <v>111266</v>
      </c>
      <c s="1">
        <v>45075</v>
      </c>
      <c s="2">
        <v>0.39677083333333335</v>
      </c>
      <c>
        <v>3</v>
      </c>
      <c t="s">
        <v>44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2</v>
      </c>
      <c>
        <v>1</v>
      </c>
      <c t="s">
        <v>103</v>
      </c>
      <c t="s">
        <v>101</v>
      </c>
      <c>
        <v>3</v>
      </c>
    </row>
    <row r="111015" spans="1:16" ht="14.4">
      <c r="A111015">
        <v>111267</v>
      </c>
      <c s="1">
        <v>45075</v>
      </c>
      <c s="2">
        <v>0.39741898148148147</v>
      </c>
      <c>
        <v>5</v>
      </c>
      <c t="s">
        <v>11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2</v>
      </c>
      <c>
        <v>1</v>
      </c>
      <c t="s">
        <v>103</v>
      </c>
      <c t="s">
        <v>100</v>
      </c>
      <c>
        <v>2.5</v>
      </c>
    </row>
    <row r="111016" spans="1:16" ht="14.4">
      <c r="A111016">
        <v>111268</v>
      </c>
      <c s="1">
        <v>45075</v>
      </c>
      <c s="2">
        <v>0.39741898148148147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2</v>
      </c>
      <c>
        <v>1</v>
      </c>
      <c t="s">
        <v>103</v>
      </c>
      <c t="s">
        <v>124</v>
      </c>
      <c>
        <v>3</v>
      </c>
    </row>
    <row r="111017" spans="1:16" ht="14.4">
      <c r="A111017">
        <v>111269</v>
      </c>
      <c s="1">
        <v>45075</v>
      </c>
      <c s="2">
        <v>0.39795138888888887</v>
      </c>
      <c>
        <v>5</v>
      </c>
      <c t="s">
        <v>11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2</v>
      </c>
      <c>
        <v>1</v>
      </c>
      <c t="s">
        <v>103</v>
      </c>
      <c t="s">
        <v>101</v>
      </c>
      <c>
        <v>7</v>
      </c>
    </row>
    <row r="111018" spans="1:16" ht="14.4">
      <c r="A111018">
        <v>111270</v>
      </c>
      <c s="1">
        <v>45075</v>
      </c>
      <c s="2">
        <v>0.39796296296296296</v>
      </c>
      <c>
        <v>3</v>
      </c>
      <c t="s">
        <v>44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2</v>
      </c>
      <c>
        <v>1</v>
      </c>
      <c t="s">
        <v>103</v>
      </c>
      <c t="s">
        <v>100</v>
      </c>
      <c>
        <v>2.5</v>
      </c>
    </row>
    <row r="111019" spans="1:16" ht="14.4">
      <c r="A111019">
        <v>111271</v>
      </c>
      <c s="1">
        <v>45075</v>
      </c>
      <c s="2">
        <v>0.39811342592592591</v>
      </c>
      <c>
        <v>5</v>
      </c>
      <c t="s">
        <v>11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2</v>
      </c>
      <c>
        <v>1</v>
      </c>
      <c t="s">
        <v>103</v>
      </c>
      <c t="s">
        <v>124</v>
      </c>
      <c>
        <v>3.75</v>
      </c>
    </row>
    <row r="111020" spans="1:16" ht="14.4">
      <c r="A111020">
        <v>111272</v>
      </c>
      <c s="1">
        <v>45075</v>
      </c>
      <c s="2">
        <v>0.39811342592592591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2</v>
      </c>
      <c>
        <v>1</v>
      </c>
      <c t="s">
        <v>103</v>
      </c>
      <c t="s">
        <v>124</v>
      </c>
      <c>
        <v>3.75</v>
      </c>
    </row>
    <row r="111021" spans="1:16" ht="14.4">
      <c r="A111021">
        <v>111273</v>
      </c>
      <c s="1">
        <v>45075</v>
      </c>
      <c s="2">
        <v>0.3986574074074074</v>
      </c>
      <c>
        <v>3</v>
      </c>
      <c t="s">
        <v>44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2</v>
      </c>
      <c>
        <v>1</v>
      </c>
      <c t="s">
        <v>103</v>
      </c>
      <c t="s">
        <v>100</v>
      </c>
      <c>
        <v>2.5</v>
      </c>
    </row>
    <row r="111022" spans="1:16" ht="14.4">
      <c r="A111022">
        <v>111274</v>
      </c>
      <c s="1">
        <v>45075</v>
      </c>
      <c s="2">
        <v>0.39869212962962963</v>
      </c>
      <c>
        <v>3</v>
      </c>
      <c t="s">
        <v>44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2</v>
      </c>
      <c>
        <v>1</v>
      </c>
      <c t="s">
        <v>103</v>
      </c>
      <c t="s">
        <v>123</v>
      </c>
      <c>
        <v>2.4500000000000002</v>
      </c>
    </row>
    <row r="111023" spans="1:16" ht="14.4">
      <c r="A111023">
        <v>111275</v>
      </c>
      <c s="1">
        <v>45075</v>
      </c>
      <c s="2">
        <v>0.39936342592592594</v>
      </c>
      <c>
        <v>5</v>
      </c>
      <c t="s">
        <v>11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2</v>
      </c>
      <c>
        <v>1</v>
      </c>
      <c t="s">
        <v>103</v>
      </c>
      <c t="s">
        <v>101</v>
      </c>
      <c>
        <v>6</v>
      </c>
    </row>
    <row r="111024" spans="1:16" ht="14.4">
      <c r="A111024">
        <v>111276</v>
      </c>
      <c s="1">
        <v>45075</v>
      </c>
      <c s="2">
        <v>0.40034722222222224</v>
      </c>
      <c>
        <v>8</v>
      </c>
      <c t="s">
        <v>27</v>
      </c>
      <c>
        <v>87</v>
      </c>
      <c>
        <v>2</v>
      </c>
      <c>
        <v>2.1000000000000001</v>
      </c>
      <c t="s">
        <v>12</v>
      </c>
      <c t="s">
        <v>22</v>
      </c>
      <c t="s">
        <v>24</v>
      </c>
      <c t="s">
        <v>112</v>
      </c>
      <c>
        <v>1</v>
      </c>
      <c t="s">
        <v>103</v>
      </c>
      <c t="s">
        <v>124</v>
      </c>
      <c>
        <v>4.2000000000000002</v>
      </c>
    </row>
    <row r="111025" spans="1:16" ht="14.4">
      <c r="A111025">
        <v>111277</v>
      </c>
      <c s="1">
        <v>45075</v>
      </c>
      <c s="2">
        <v>0.40053240740740742</v>
      </c>
      <c>
        <v>5</v>
      </c>
      <c t="s">
        <v>11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2</v>
      </c>
      <c>
        <v>1</v>
      </c>
      <c t="s">
        <v>103</v>
      </c>
      <c t="s">
        <v>124</v>
      </c>
      <c>
        <v>3.75</v>
      </c>
    </row>
    <row r="111026" spans="1:16" ht="14.4">
      <c r="A111026">
        <v>111278</v>
      </c>
      <c s="1">
        <v>45075</v>
      </c>
      <c s="2">
        <v>0.40059027777777778</v>
      </c>
      <c>
        <v>3</v>
      </c>
      <c t="s">
        <v>44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2</v>
      </c>
      <c>
        <v>1</v>
      </c>
      <c t="s">
        <v>103</v>
      </c>
      <c t="s">
        <v>101</v>
      </c>
      <c>
        <v>6.2000000000000002</v>
      </c>
    </row>
    <row r="111027" spans="1:16" ht="14.4">
      <c r="A111027">
        <v>111279</v>
      </c>
      <c s="1">
        <v>45075</v>
      </c>
      <c s="2">
        <v>0.40096064814814814</v>
      </c>
      <c>
        <v>8</v>
      </c>
      <c t="s">
        <v>27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2</v>
      </c>
      <c>
        <v>1</v>
      </c>
      <c t="s">
        <v>103</v>
      </c>
      <c t="s">
        <v>124</v>
      </c>
      <c>
        <v>3.75</v>
      </c>
    </row>
    <row r="111028" spans="1:16" ht="14.4">
      <c r="A111028">
        <v>111280</v>
      </c>
      <c s="1">
        <v>45075</v>
      </c>
      <c s="2">
        <v>0.40096064814814814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2</v>
      </c>
      <c>
        <v>1</v>
      </c>
      <c t="s">
        <v>103</v>
      </c>
      <c t="s">
        <v>124</v>
      </c>
      <c>
        <v>3.75</v>
      </c>
    </row>
    <row r="111029" spans="1:16" ht="14.4">
      <c r="A111029">
        <v>111281</v>
      </c>
      <c s="1">
        <v>45075</v>
      </c>
      <c s="2">
        <v>0.40142361111111113</v>
      </c>
      <c>
        <v>8</v>
      </c>
      <c t="s">
        <v>27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2</v>
      </c>
      <c>
        <v>1</v>
      </c>
      <c t="s">
        <v>103</v>
      </c>
      <c t="s">
        <v>101</v>
      </c>
      <c>
        <v>3</v>
      </c>
    </row>
    <row r="111030" spans="1:16" ht="14.4">
      <c r="A111030">
        <v>111282</v>
      </c>
      <c s="1">
        <v>45075</v>
      </c>
      <c s="2">
        <v>0.40142361111111113</v>
      </c>
      <c>
        <v>8</v>
      </c>
      <c t="s">
        <v>27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2</v>
      </c>
      <c>
        <v>1</v>
      </c>
      <c t="s">
        <v>103</v>
      </c>
      <c t="s">
        <v>124</v>
      </c>
      <c>
        <v>3.5</v>
      </c>
    </row>
    <row r="111031" spans="1:16" ht="14.4">
      <c r="A111031">
        <v>111283</v>
      </c>
      <c s="1">
        <v>45075</v>
      </c>
      <c s="2">
        <v>0.40224537037037039</v>
      </c>
      <c>
        <v>8</v>
      </c>
      <c t="s">
        <v>27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2</v>
      </c>
      <c>
        <v>1</v>
      </c>
      <c t="s">
        <v>103</v>
      </c>
      <c t="s">
        <v>100</v>
      </c>
      <c>
        <v>2.5</v>
      </c>
    </row>
    <row r="111032" spans="1:16" ht="14.4">
      <c r="A111032">
        <v>111284</v>
      </c>
      <c s="1">
        <v>45075</v>
      </c>
      <c s="2">
        <v>0.40271990740740743</v>
      </c>
      <c>
        <v>5</v>
      </c>
      <c t="s">
        <v>11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2</v>
      </c>
      <c>
        <v>1</v>
      </c>
      <c t="s">
        <v>103</v>
      </c>
      <c t="s">
        <v>101</v>
      </c>
      <c>
        <v>3</v>
      </c>
    </row>
    <row r="111033" spans="1:16" ht="14.4">
      <c r="A111033">
        <v>111285</v>
      </c>
      <c s="1">
        <v>45075</v>
      </c>
      <c s="2">
        <v>0.40384259259259259</v>
      </c>
      <c>
        <v>8</v>
      </c>
      <c t="s">
        <v>27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2</v>
      </c>
      <c>
        <v>1</v>
      </c>
      <c t="s">
        <v>103</v>
      </c>
      <c t="s">
        <v>124</v>
      </c>
      <c>
        <v>6</v>
      </c>
    </row>
    <row r="111034" spans="1:16" ht="14.4">
      <c r="A111034">
        <v>111286</v>
      </c>
      <c s="1">
        <v>45075</v>
      </c>
      <c s="2">
        <v>0.4049652777777778</v>
      </c>
      <c>
        <v>5</v>
      </c>
      <c t="s">
        <v>11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2</v>
      </c>
      <c>
        <v>1</v>
      </c>
      <c t="s">
        <v>103</v>
      </c>
      <c t="s">
        <v>100</v>
      </c>
      <c>
        <v>2.5</v>
      </c>
    </row>
    <row r="111035" spans="1:16" ht="14.4">
      <c r="A111035">
        <v>111287</v>
      </c>
      <c s="1">
        <v>45075</v>
      </c>
      <c s="2">
        <v>0.40555555555555556</v>
      </c>
      <c>
        <v>5</v>
      </c>
      <c t="s">
        <v>11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2</v>
      </c>
      <c>
        <v>1</v>
      </c>
      <c t="s">
        <v>103</v>
      </c>
      <c t="s">
        <v>101</v>
      </c>
      <c>
        <v>4.25</v>
      </c>
    </row>
    <row r="111036" spans="1:16" ht="14.4">
      <c r="A111036">
        <v>111288</v>
      </c>
      <c s="1">
        <v>45075</v>
      </c>
      <c s="2">
        <v>0.40607638888888886</v>
      </c>
      <c>
        <v>3</v>
      </c>
      <c t="s">
        <v>44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2</v>
      </c>
      <c>
        <v>1</v>
      </c>
      <c t="s">
        <v>103</v>
      </c>
      <c t="s">
        <v>101</v>
      </c>
      <c>
        <v>9</v>
      </c>
    </row>
    <row r="111037" spans="1:16" ht="14.4">
      <c r="A111037">
        <v>111289</v>
      </c>
      <c s="1">
        <v>45075</v>
      </c>
      <c s="2">
        <v>0.40680555555555553</v>
      </c>
      <c>
        <v>8</v>
      </c>
      <c t="s">
        <v>27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2</v>
      </c>
      <c>
        <v>1</v>
      </c>
      <c t="s">
        <v>103</v>
      </c>
      <c t="s">
        <v>100</v>
      </c>
      <c>
        <v>2.5</v>
      </c>
    </row>
    <row r="111038" spans="1:16" ht="14.4">
      <c r="A111038">
        <v>111290</v>
      </c>
      <c s="1">
        <v>45075</v>
      </c>
      <c s="2">
        <v>0.40803240740740743</v>
      </c>
      <c>
        <v>3</v>
      </c>
      <c t="s">
        <v>44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2</v>
      </c>
      <c>
        <v>1</v>
      </c>
      <c t="s">
        <v>103</v>
      </c>
      <c t="s">
        <v>101</v>
      </c>
      <c>
        <v>7</v>
      </c>
    </row>
    <row r="111039" spans="1:16" ht="14.4">
      <c r="A111039">
        <v>111291</v>
      </c>
      <c s="1">
        <v>45075</v>
      </c>
      <c s="2">
        <v>0.40846064814814814</v>
      </c>
      <c>
        <v>3</v>
      </c>
      <c t="s">
        <v>44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2</v>
      </c>
      <c>
        <v>1</v>
      </c>
      <c t="s">
        <v>103</v>
      </c>
      <c t="s">
        <v>123</v>
      </c>
      <c>
        <v>4</v>
      </c>
    </row>
    <row r="111040" spans="1:16" ht="14.4">
      <c r="A111040">
        <v>111292</v>
      </c>
      <c s="1">
        <v>45075</v>
      </c>
      <c s="2">
        <v>0.40848379629629628</v>
      </c>
      <c>
        <v>3</v>
      </c>
      <c t="s">
        <v>44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2</v>
      </c>
      <c>
        <v>1</v>
      </c>
      <c t="s">
        <v>103</v>
      </c>
      <c t="s">
        <v>101</v>
      </c>
      <c>
        <v>3</v>
      </c>
    </row>
    <row r="111041" spans="1:16" ht="14.4">
      <c r="A111041">
        <v>111293</v>
      </c>
      <c s="1">
        <v>45075</v>
      </c>
      <c s="2">
        <v>0.40849537037037037</v>
      </c>
      <c>
        <v>5</v>
      </c>
      <c t="s">
        <v>11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2</v>
      </c>
      <c>
        <v>1</v>
      </c>
      <c t="s">
        <v>103</v>
      </c>
      <c t="s">
        <v>100</v>
      </c>
      <c>
        <v>2.5</v>
      </c>
    </row>
    <row r="111042" spans="1:16" ht="14.4">
      <c r="A111042">
        <v>111294</v>
      </c>
      <c s="1">
        <v>45075</v>
      </c>
      <c s="2">
        <v>0.40849537037037037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2</v>
      </c>
      <c>
        <v>1</v>
      </c>
      <c t="s">
        <v>103</v>
      </c>
      <c t="s">
        <v>124</v>
      </c>
      <c>
        <v>3.5</v>
      </c>
    </row>
    <row r="111043" spans="1:16" ht="14.4">
      <c r="A111043">
        <v>111295</v>
      </c>
      <c s="1">
        <v>45075</v>
      </c>
      <c s="2">
        <v>0.40878472222222223</v>
      </c>
      <c>
        <v>3</v>
      </c>
      <c t="s">
        <v>44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2</v>
      </c>
      <c>
        <v>1</v>
      </c>
      <c t="s">
        <v>103</v>
      </c>
      <c t="s">
        <v>100</v>
      </c>
      <c>
        <v>5</v>
      </c>
    </row>
    <row r="111044" spans="1:16" ht="14.4">
      <c r="A111044">
        <v>111296</v>
      </c>
      <c s="1">
        <v>45075</v>
      </c>
      <c s="2">
        <v>0.40932870370370372</v>
      </c>
      <c>
        <v>5</v>
      </c>
      <c t="s">
        <v>11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2</v>
      </c>
      <c>
        <v>1</v>
      </c>
      <c t="s">
        <v>103</v>
      </c>
      <c t="s">
        <v>123</v>
      </c>
      <c>
        <v>2.2000000000000002</v>
      </c>
    </row>
    <row r="111045" spans="1:16" ht="14.4">
      <c r="A111045">
        <v>111297</v>
      </c>
      <c s="1">
        <v>45075</v>
      </c>
      <c s="2">
        <v>0.40932870370370372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2</v>
      </c>
      <c>
        <v>1</v>
      </c>
      <c t="s">
        <v>103</v>
      </c>
      <c t="s">
        <v>124</v>
      </c>
      <c>
        <v>3.75</v>
      </c>
    </row>
    <row r="111046" spans="1:16" ht="14.4">
      <c r="A111046">
        <v>111298</v>
      </c>
      <c s="1">
        <v>45075</v>
      </c>
      <c s="2">
        <v>0.40934027777777776</v>
      </c>
      <c>
        <v>8</v>
      </c>
      <c t="s">
        <v>27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2</v>
      </c>
      <c>
        <v>1</v>
      </c>
      <c t="s">
        <v>103</v>
      </c>
      <c t="s">
        <v>101</v>
      </c>
      <c>
        <v>3.5</v>
      </c>
    </row>
    <row r="111047" spans="1:16" ht="14.4">
      <c r="A111047">
        <v>111299</v>
      </c>
      <c s="1">
        <v>45075</v>
      </c>
      <c s="2">
        <v>0.40939814814814812</v>
      </c>
      <c>
        <v>3</v>
      </c>
      <c t="s">
        <v>44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2</v>
      </c>
      <c>
        <v>1</v>
      </c>
      <c t="s">
        <v>103</v>
      </c>
      <c t="s">
        <v>100</v>
      </c>
      <c>
        <v>6</v>
      </c>
    </row>
    <row r="111048" spans="1:16" ht="14.4">
      <c r="A111048">
        <v>111300</v>
      </c>
      <c s="1">
        <v>45075</v>
      </c>
      <c s="2">
        <v>0.41002314814814816</v>
      </c>
      <c>
        <v>5</v>
      </c>
      <c t="s">
        <v>11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2</v>
      </c>
      <c>
        <v>1</v>
      </c>
      <c t="s">
        <v>103</v>
      </c>
      <c t="s">
        <v>100</v>
      </c>
      <c>
        <v>6.2000000000000002</v>
      </c>
    </row>
    <row r="111049" spans="1:16" ht="14.4">
      <c r="A111049">
        <v>111301</v>
      </c>
      <c s="1">
        <v>45075</v>
      </c>
      <c s="2">
        <v>0.41060185185185183</v>
      </c>
      <c>
        <v>5</v>
      </c>
      <c t="s">
        <v>11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2</v>
      </c>
      <c>
        <v>1</v>
      </c>
      <c t="s">
        <v>103</v>
      </c>
      <c t="s">
        <v>101</v>
      </c>
      <c>
        <v>7</v>
      </c>
    </row>
    <row r="111050" spans="1:16" ht="14.4">
      <c r="A111050">
        <v>111302</v>
      </c>
      <c s="1">
        <v>45075</v>
      </c>
      <c s="2">
        <v>0.41096064814814814</v>
      </c>
      <c>
        <v>5</v>
      </c>
      <c t="s">
        <v>11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2</v>
      </c>
      <c>
        <v>1</v>
      </c>
      <c t="s">
        <v>103</v>
      </c>
      <c t="s">
        <v>123</v>
      </c>
      <c>
        <v>2</v>
      </c>
    </row>
    <row r="111051" spans="1:16" ht="14.4">
      <c r="A111051">
        <v>111303</v>
      </c>
      <c s="1">
        <v>45075</v>
      </c>
      <c s="2">
        <v>0.4130671296296296</v>
      </c>
      <c>
        <v>3</v>
      </c>
      <c t="s">
        <v>44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2</v>
      </c>
      <c>
        <v>1</v>
      </c>
      <c t="s">
        <v>103</v>
      </c>
      <c t="s">
        <v>101</v>
      </c>
      <c>
        <v>6</v>
      </c>
    </row>
    <row r="111052" spans="1:16" ht="14.4">
      <c r="A111052">
        <v>111304</v>
      </c>
      <c s="1">
        <v>45075</v>
      </c>
      <c s="2">
        <v>0.41819444444444442</v>
      </c>
      <c>
        <v>3</v>
      </c>
      <c t="s">
        <v>44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2</v>
      </c>
      <c>
        <v>1</v>
      </c>
      <c t="s">
        <v>103</v>
      </c>
      <c t="s">
        <v>100</v>
      </c>
      <c>
        <v>3.5</v>
      </c>
    </row>
    <row r="111053" spans="1:16" ht="14.4">
      <c r="A111053">
        <v>111305</v>
      </c>
      <c s="1">
        <v>45075</v>
      </c>
      <c s="2">
        <v>0.41820601851851852</v>
      </c>
      <c>
        <v>3</v>
      </c>
      <c t="s">
        <v>44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2</v>
      </c>
      <c>
        <v>1</v>
      </c>
      <c t="s">
        <v>103</v>
      </c>
      <c t="s">
        <v>100</v>
      </c>
      <c>
        <v>5</v>
      </c>
    </row>
    <row r="111054" spans="1:16" ht="14.4">
      <c r="A111054">
        <v>111306</v>
      </c>
      <c s="1">
        <v>45075</v>
      </c>
      <c s="2">
        <v>0.41864583333333333</v>
      </c>
      <c>
        <v>5</v>
      </c>
      <c t="s">
        <v>11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2</v>
      </c>
      <c>
        <v>1</v>
      </c>
      <c t="s">
        <v>103</v>
      </c>
      <c t="s">
        <v>101</v>
      </c>
      <c>
        <v>4.75</v>
      </c>
    </row>
    <row r="111055" spans="1:16" ht="14.4">
      <c r="A111055">
        <v>111307</v>
      </c>
      <c s="1">
        <v>45075</v>
      </c>
      <c s="2">
        <v>0.41864583333333333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2</v>
      </c>
      <c>
        <v>1</v>
      </c>
      <c t="s">
        <v>103</v>
      </c>
      <c t="s">
        <v>124</v>
      </c>
      <c>
        <v>3.75</v>
      </c>
    </row>
    <row r="111056" spans="1:16" ht="14.4">
      <c r="A111056">
        <v>111308</v>
      </c>
      <c s="1">
        <v>45075</v>
      </c>
      <c s="2">
        <v>0.41918981481481482</v>
      </c>
      <c>
        <v>3</v>
      </c>
      <c t="s">
        <v>44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2</v>
      </c>
      <c>
        <v>1</v>
      </c>
      <c t="s">
        <v>103</v>
      </c>
      <c t="s">
        <v>124</v>
      </c>
      <c>
        <v>7.5</v>
      </c>
    </row>
    <row r="111057" spans="1:16" ht="14.4">
      <c r="A111057">
        <v>111309</v>
      </c>
      <c s="1">
        <v>45075</v>
      </c>
      <c s="2">
        <v>0.41918981481481482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2</v>
      </c>
      <c>
        <v>1</v>
      </c>
      <c t="s">
        <v>103</v>
      </c>
      <c t="s">
        <v>124</v>
      </c>
      <c>
        <v>3.75</v>
      </c>
    </row>
    <row r="111058" spans="1:16" ht="14.4">
      <c r="A111058">
        <v>111310</v>
      </c>
      <c s="1">
        <v>45075</v>
      </c>
      <c s="2">
        <v>0.42078703703703701</v>
      </c>
      <c>
        <v>3</v>
      </c>
      <c t="s">
        <v>44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2</v>
      </c>
      <c>
        <v>1</v>
      </c>
      <c t="s">
        <v>103</v>
      </c>
      <c t="s">
        <v>100</v>
      </c>
      <c>
        <v>5</v>
      </c>
    </row>
    <row r="111059" spans="1:16" ht="14.4">
      <c r="A111059">
        <v>111311</v>
      </c>
      <c s="1">
        <v>45075</v>
      </c>
      <c s="2">
        <v>0.42103009259259261</v>
      </c>
      <c>
        <v>8</v>
      </c>
      <c t="s">
        <v>27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2</v>
      </c>
      <c>
        <v>1</v>
      </c>
      <c t="s">
        <v>103</v>
      </c>
      <c t="s">
        <v>124</v>
      </c>
      <c>
        <v>7.5</v>
      </c>
    </row>
    <row r="111060" spans="1:16" ht="14.4">
      <c r="A111060">
        <v>111312</v>
      </c>
      <c s="1">
        <v>45075</v>
      </c>
      <c s="2">
        <v>0.4214236111111111</v>
      </c>
      <c>
        <v>8</v>
      </c>
      <c t="s">
        <v>27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2</v>
      </c>
      <c>
        <v>1</v>
      </c>
      <c t="s">
        <v>103</v>
      </c>
      <c t="s">
        <v>101</v>
      </c>
      <c>
        <v>3</v>
      </c>
    </row>
    <row r="111061" spans="1:16" ht="14.4">
      <c r="A111061">
        <v>111313</v>
      </c>
      <c s="1">
        <v>45075</v>
      </c>
      <c s="2">
        <v>0.42175925925925928</v>
      </c>
      <c>
        <v>5</v>
      </c>
      <c t="s">
        <v>11</v>
      </c>
      <c>
        <v>87</v>
      </c>
      <c>
        <v>2</v>
      </c>
      <c>
        <v>2.1000000000000001</v>
      </c>
      <c t="s">
        <v>12</v>
      </c>
      <c t="s">
        <v>22</v>
      </c>
      <c t="s">
        <v>24</v>
      </c>
      <c t="s">
        <v>112</v>
      </c>
      <c>
        <v>1</v>
      </c>
      <c t="s">
        <v>103</v>
      </c>
      <c t="s">
        <v>124</v>
      </c>
      <c>
        <v>4.2000000000000002</v>
      </c>
    </row>
    <row r="111062" spans="1:16" ht="14.4">
      <c r="A111062">
        <v>111314</v>
      </c>
      <c s="1">
        <v>45075</v>
      </c>
      <c s="2">
        <v>0.42175925925925928</v>
      </c>
      <c>
        <v>5</v>
      </c>
      <c t="s">
        <v>11</v>
      </c>
      <c>
        <v>72</v>
      </c>
      <c>
        <v>2</v>
      </c>
      <c>
        <v>2.6499999999999999</v>
      </c>
      <c t="s">
        <v>19</v>
      </c>
      <c t="s">
        <v>20</v>
      </c>
      <c t="s">
        <v>41</v>
      </c>
      <c t="s">
        <v>112</v>
      </c>
      <c>
        <v>1</v>
      </c>
      <c t="s">
        <v>103</v>
      </c>
      <c t="s">
        <v>124</v>
      </c>
      <c>
        <v>5.2999999999999998</v>
      </c>
    </row>
    <row r="111063" spans="1:16" ht="14.4">
      <c r="A111063">
        <v>111315</v>
      </c>
      <c s="1">
        <v>45075</v>
      </c>
      <c s="2">
        <v>0.42207175925925927</v>
      </c>
      <c>
        <v>5</v>
      </c>
      <c t="s">
        <v>11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2</v>
      </c>
      <c>
        <v>1</v>
      </c>
      <c t="s">
        <v>103</v>
      </c>
      <c t="s">
        <v>101</v>
      </c>
      <c>
        <v>6.2000000000000002</v>
      </c>
    </row>
    <row r="111064" spans="1:16" ht="14.4">
      <c r="A111064">
        <v>111316</v>
      </c>
      <c s="1">
        <v>45075</v>
      </c>
      <c s="2">
        <v>0.42207175925925927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1</v>
      </c>
      <c t="s">
        <v>103</v>
      </c>
      <c t="s">
        <v>124</v>
      </c>
      <c>
        <v>3.75</v>
      </c>
    </row>
    <row r="111065" spans="1:16" ht="14.4">
      <c r="A111065">
        <v>111317</v>
      </c>
      <c s="1">
        <v>45075</v>
      </c>
      <c s="2">
        <v>0.42363425925925924</v>
      </c>
      <c>
        <v>5</v>
      </c>
      <c t="s">
        <v>11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2</v>
      </c>
      <c>
        <v>1</v>
      </c>
      <c t="s">
        <v>103</v>
      </c>
      <c t="s">
        <v>100</v>
      </c>
      <c>
        <v>2.5</v>
      </c>
    </row>
    <row r="111066" spans="1:16" ht="14.4">
      <c r="A111066">
        <v>111318</v>
      </c>
      <c s="1">
        <v>45075</v>
      </c>
      <c s="2">
        <v>0.42511574074074077</v>
      </c>
      <c>
        <v>5</v>
      </c>
      <c t="s">
        <v>11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2</v>
      </c>
      <c>
        <v>1</v>
      </c>
      <c t="s">
        <v>103</v>
      </c>
      <c t="s">
        <v>100</v>
      </c>
      <c>
        <v>5</v>
      </c>
    </row>
    <row r="111067" spans="1:16" ht="14.4">
      <c r="A111067">
        <v>111319</v>
      </c>
      <c s="1">
        <v>45075</v>
      </c>
      <c s="2">
        <v>0.42658564814814814</v>
      </c>
      <c>
        <v>3</v>
      </c>
      <c t="s">
        <v>44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2</v>
      </c>
      <c>
        <v>1</v>
      </c>
      <c t="s">
        <v>103</v>
      </c>
      <c t="s">
        <v>100</v>
      </c>
      <c>
        <v>2.5</v>
      </c>
    </row>
    <row r="111068" spans="1:16" ht="14.4">
      <c r="A111068">
        <v>111320</v>
      </c>
      <c s="1">
        <v>45075</v>
      </c>
      <c s="2">
        <v>0.42751157407407409</v>
      </c>
      <c>
        <v>5</v>
      </c>
      <c t="s">
        <v>11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2</v>
      </c>
      <c>
        <v>1</v>
      </c>
      <c t="s">
        <v>103</v>
      </c>
      <c t="s">
        <v>123</v>
      </c>
      <c>
        <v>2</v>
      </c>
    </row>
    <row r="111069" spans="1:16" ht="14.4">
      <c r="A111069">
        <v>111321</v>
      </c>
      <c s="1">
        <v>45075</v>
      </c>
      <c s="2">
        <v>0.42761574074074077</v>
      </c>
      <c>
        <v>3</v>
      </c>
      <c t="s">
        <v>44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2</v>
      </c>
      <c>
        <v>1</v>
      </c>
      <c t="s">
        <v>103</v>
      </c>
      <c t="s">
        <v>124</v>
      </c>
      <c>
        <v>3</v>
      </c>
    </row>
    <row r="111070" spans="1:16" ht="14.4">
      <c r="A111070">
        <v>111322</v>
      </c>
      <c s="1">
        <v>45075</v>
      </c>
      <c s="2">
        <v>0.42761574074074077</v>
      </c>
      <c>
        <v>3</v>
      </c>
      <c t="s">
        <v>44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2</v>
      </c>
      <c>
        <v>1</v>
      </c>
      <c t="s">
        <v>103</v>
      </c>
      <c t="s">
        <v>124</v>
      </c>
      <c>
        <v>3.75</v>
      </c>
    </row>
    <row r="111071" spans="1:16" ht="14.4">
      <c r="A111071">
        <v>111323</v>
      </c>
      <c s="1">
        <v>45075</v>
      </c>
      <c s="2">
        <v>0.42778935185185185</v>
      </c>
      <c>
        <v>5</v>
      </c>
      <c t="s">
        <v>11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2</v>
      </c>
      <c>
        <v>1</v>
      </c>
      <c t="s">
        <v>103</v>
      </c>
      <c t="s">
        <v>101</v>
      </c>
      <c>
        <v>3.5</v>
      </c>
    </row>
    <row r="111072" spans="1:16" ht="14.4">
      <c r="A111072">
        <v>111324</v>
      </c>
      <c s="1">
        <v>45075</v>
      </c>
      <c s="2">
        <v>0.42841435185185184</v>
      </c>
      <c>
        <v>3</v>
      </c>
      <c t="s">
        <v>44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2</v>
      </c>
      <c>
        <v>1</v>
      </c>
      <c t="s">
        <v>103</v>
      </c>
      <c t="s">
        <v>100</v>
      </c>
      <c>
        <v>2.5</v>
      </c>
    </row>
    <row r="111073" spans="1:16" ht="14.4">
      <c r="A111073">
        <v>111325</v>
      </c>
      <c s="1">
        <v>45075</v>
      </c>
      <c s="2">
        <v>0.42907407407407405</v>
      </c>
      <c>
        <v>8</v>
      </c>
      <c t="s">
        <v>27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2</v>
      </c>
      <c>
        <v>1</v>
      </c>
      <c t="s">
        <v>103</v>
      </c>
      <c t="s">
        <v>123</v>
      </c>
      <c>
        <v>4.9000000000000004</v>
      </c>
    </row>
    <row r="111074" spans="1:16" ht="14.4">
      <c r="A111074">
        <v>111326</v>
      </c>
      <c s="1">
        <v>45075</v>
      </c>
      <c s="2">
        <v>0.42907407407407405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2</v>
      </c>
      <c>
        <v>1</v>
      </c>
      <c t="s">
        <v>103</v>
      </c>
      <c t="s">
        <v>124</v>
      </c>
      <c>
        <v>4.5</v>
      </c>
    </row>
    <row r="111075" spans="1:16" ht="14.4">
      <c r="A111075">
        <v>111327</v>
      </c>
      <c s="1">
        <v>45075</v>
      </c>
      <c s="2">
        <v>0.43001157407407409</v>
      </c>
      <c>
        <v>3</v>
      </c>
      <c t="s">
        <v>44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2</v>
      </c>
      <c>
        <v>1</v>
      </c>
      <c t="s">
        <v>103</v>
      </c>
      <c t="s">
        <v>124</v>
      </c>
      <c>
        <v>3.75</v>
      </c>
    </row>
    <row r="111076" spans="1:16" ht="14.4">
      <c r="A111076">
        <v>111328</v>
      </c>
      <c s="1">
        <v>45075</v>
      </c>
      <c s="2">
        <v>0.43153935185185183</v>
      </c>
      <c>
        <v>5</v>
      </c>
      <c t="s">
        <v>11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12</v>
      </c>
      <c>
        <v>1</v>
      </c>
      <c t="s">
        <v>103</v>
      </c>
      <c t="s">
        <v>124</v>
      </c>
      <c>
        <v>6</v>
      </c>
    </row>
    <row r="111077" spans="1:16" ht="14.4">
      <c r="A111077">
        <v>111329</v>
      </c>
      <c s="1">
        <v>45075</v>
      </c>
      <c s="2">
        <v>0.43237268518518518</v>
      </c>
      <c>
        <v>3</v>
      </c>
      <c t="s">
        <v>44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2</v>
      </c>
      <c>
        <v>1</v>
      </c>
      <c t="s">
        <v>103</v>
      </c>
      <c t="s">
        <v>100</v>
      </c>
      <c>
        <v>6</v>
      </c>
    </row>
    <row r="111078" spans="1:16" ht="14.4">
      <c r="A111078">
        <v>111330</v>
      </c>
      <c s="1">
        <v>45075</v>
      </c>
      <c s="2">
        <v>0.43237268518518518</v>
      </c>
      <c>
        <v>3</v>
      </c>
      <c t="s">
        <v>44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2</v>
      </c>
      <c>
        <v>1</v>
      </c>
      <c t="s">
        <v>103</v>
      </c>
      <c t="s">
        <v>124</v>
      </c>
      <c>
        <v>3.5</v>
      </c>
    </row>
    <row r="111079" spans="1:16" ht="14.4">
      <c r="A111079">
        <v>111331</v>
      </c>
      <c s="1">
        <v>45075</v>
      </c>
      <c s="2">
        <v>0.43373842592592593</v>
      </c>
      <c>
        <v>5</v>
      </c>
      <c t="s">
        <v>11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2</v>
      </c>
      <c>
        <v>1</v>
      </c>
      <c t="s">
        <v>103</v>
      </c>
      <c t="s">
        <v>100</v>
      </c>
      <c>
        <v>7.5</v>
      </c>
    </row>
    <row r="111080" spans="1:16" ht="14.4">
      <c r="A111080">
        <v>111332</v>
      </c>
      <c s="1">
        <v>45075</v>
      </c>
      <c s="2">
        <v>0.43373842592592593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2</v>
      </c>
      <c>
        <v>1</v>
      </c>
      <c t="s">
        <v>103</v>
      </c>
      <c t="s">
        <v>124</v>
      </c>
      <c>
        <v>3</v>
      </c>
    </row>
    <row r="111081" spans="1:16" ht="14.4">
      <c r="A111081">
        <v>111333</v>
      </c>
      <c s="1">
        <v>45075</v>
      </c>
      <c s="2">
        <v>0.43395833333333333</v>
      </c>
      <c>
        <v>5</v>
      </c>
      <c t="s">
        <v>11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2</v>
      </c>
      <c>
        <v>1</v>
      </c>
      <c t="s">
        <v>103</v>
      </c>
      <c t="s">
        <v>100</v>
      </c>
      <c>
        <v>6</v>
      </c>
    </row>
    <row r="111082" spans="1:16" ht="14.4">
      <c r="A111082">
        <v>111334</v>
      </c>
      <c s="1">
        <v>45075</v>
      </c>
      <c s="2">
        <v>0.43501157407407409</v>
      </c>
      <c>
        <v>5</v>
      </c>
      <c t="s">
        <v>11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2</v>
      </c>
      <c>
        <v>1</v>
      </c>
      <c t="s">
        <v>103</v>
      </c>
      <c t="s">
        <v>100</v>
      </c>
      <c>
        <v>3</v>
      </c>
    </row>
    <row r="111083" spans="1:16" ht="14.4">
      <c r="A111083">
        <v>111335</v>
      </c>
      <c s="1">
        <v>45075</v>
      </c>
      <c s="2">
        <v>0.43739583333333332</v>
      </c>
      <c>
        <v>8</v>
      </c>
      <c t="s">
        <v>27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2</v>
      </c>
      <c>
        <v>1</v>
      </c>
      <c t="s">
        <v>103</v>
      </c>
      <c t="s">
        <v>100</v>
      </c>
      <c>
        <v>5</v>
      </c>
    </row>
    <row r="111084" spans="1:16" ht="14.4">
      <c r="A111084">
        <v>111336</v>
      </c>
      <c s="1">
        <v>45075</v>
      </c>
      <c s="2">
        <v>0.43774305555555554</v>
      </c>
      <c>
        <v>3</v>
      </c>
      <c t="s">
        <v>44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2</v>
      </c>
      <c>
        <v>1</v>
      </c>
      <c t="s">
        <v>103</v>
      </c>
      <c t="s">
        <v>101</v>
      </c>
      <c>
        <v>3</v>
      </c>
    </row>
    <row r="111085" spans="1:16" ht="14.4">
      <c r="A111085">
        <v>111337</v>
      </c>
      <c s="1">
        <v>45075</v>
      </c>
      <c s="2">
        <v>0.43792824074074072</v>
      </c>
      <c>
        <v>3</v>
      </c>
      <c t="s">
        <v>44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2</v>
      </c>
      <c>
        <v>1</v>
      </c>
      <c t="s">
        <v>103</v>
      </c>
      <c t="s">
        <v>100</v>
      </c>
      <c>
        <v>5</v>
      </c>
    </row>
    <row r="111086" spans="1:16" ht="14.4">
      <c r="A111086">
        <v>111338</v>
      </c>
      <c s="1">
        <v>45075</v>
      </c>
      <c s="2">
        <v>0.44024305555555554</v>
      </c>
      <c>
        <v>3</v>
      </c>
      <c t="s">
        <v>44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2</v>
      </c>
      <c>
        <v>1</v>
      </c>
      <c t="s">
        <v>103</v>
      </c>
      <c t="s">
        <v>124</v>
      </c>
      <c>
        <v>7.5</v>
      </c>
    </row>
    <row r="111087" spans="1:16" ht="14.4">
      <c r="A111087">
        <v>111339</v>
      </c>
      <c s="1">
        <v>45075</v>
      </c>
      <c s="2">
        <v>0.44024305555555554</v>
      </c>
      <c>
        <v>5</v>
      </c>
      <c t="s">
        <v>11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2</v>
      </c>
      <c>
        <v>1</v>
      </c>
      <c t="s">
        <v>103</v>
      </c>
      <c t="s">
        <v>100</v>
      </c>
      <c>
        <v>2.5</v>
      </c>
    </row>
    <row r="111088" spans="1:16" ht="14.4">
      <c r="A111088">
        <v>111340</v>
      </c>
      <c s="1">
        <v>45075</v>
      </c>
      <c s="2">
        <v>0.44024305555555554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2</v>
      </c>
      <c>
        <v>1</v>
      </c>
      <c t="s">
        <v>103</v>
      </c>
      <c t="s">
        <v>124</v>
      </c>
      <c>
        <v>3.25</v>
      </c>
    </row>
    <row r="111089" spans="1:16" ht="14.4">
      <c r="A111089">
        <v>111341</v>
      </c>
      <c s="1">
        <v>45075</v>
      </c>
      <c s="2">
        <v>0.44040509259259258</v>
      </c>
      <c>
        <v>8</v>
      </c>
      <c t="s">
        <v>27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2</v>
      </c>
      <c>
        <v>1</v>
      </c>
      <c t="s">
        <v>103</v>
      </c>
      <c t="s">
        <v>101</v>
      </c>
      <c>
        <v>4</v>
      </c>
    </row>
    <row r="111090" spans="1:16" ht="14.4">
      <c r="A111090">
        <v>111342</v>
      </c>
      <c s="1">
        <v>45075</v>
      </c>
      <c s="2">
        <v>0.44040509259259258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2</v>
      </c>
      <c>
        <v>1</v>
      </c>
      <c t="s">
        <v>103</v>
      </c>
      <c t="s">
        <v>124</v>
      </c>
      <c>
        <v>4.5</v>
      </c>
    </row>
    <row r="111091" spans="1:16" ht="14.4">
      <c r="A111091">
        <v>111343</v>
      </c>
      <c s="1">
        <v>45075</v>
      </c>
      <c s="2">
        <v>0.44137731481481479</v>
      </c>
      <c>
        <v>3</v>
      </c>
      <c t="s">
        <v>44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2</v>
      </c>
      <c>
        <v>1</v>
      </c>
      <c t="s">
        <v>103</v>
      </c>
      <c t="s">
        <v>100</v>
      </c>
      <c>
        <v>7</v>
      </c>
    </row>
    <row r="111092" spans="1:16" ht="14.4">
      <c r="A111092">
        <v>111344</v>
      </c>
      <c s="1">
        <v>45075</v>
      </c>
      <c s="2">
        <v>0.44137731481481479</v>
      </c>
      <c>
        <v>3</v>
      </c>
      <c t="s">
        <v>44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2</v>
      </c>
      <c>
        <v>1</v>
      </c>
      <c t="s">
        <v>103</v>
      </c>
      <c t="s">
        <v>124</v>
      </c>
      <c>
        <v>4.5</v>
      </c>
    </row>
    <row r="111093" spans="1:16" ht="14.4">
      <c r="A111093">
        <v>111345</v>
      </c>
      <c s="1">
        <v>45075</v>
      </c>
      <c s="2">
        <v>0.44146990740740738</v>
      </c>
      <c>
        <v>3</v>
      </c>
      <c t="s">
        <v>44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2</v>
      </c>
      <c>
        <v>1</v>
      </c>
      <c t="s">
        <v>103</v>
      </c>
      <c t="s">
        <v>101</v>
      </c>
      <c>
        <v>4</v>
      </c>
    </row>
    <row r="111094" spans="1:16" ht="14.4">
      <c r="A111094">
        <v>111346</v>
      </c>
      <c s="1">
        <v>45075</v>
      </c>
      <c s="2">
        <v>0.44157407407407406</v>
      </c>
      <c>
        <v>8</v>
      </c>
      <c t="s">
        <v>27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2</v>
      </c>
      <c>
        <v>1</v>
      </c>
      <c t="s">
        <v>103</v>
      </c>
      <c t="s">
        <v>100</v>
      </c>
      <c>
        <v>5</v>
      </c>
    </row>
    <row r="111095" spans="1:16" ht="14.4">
      <c r="A111095">
        <v>111347</v>
      </c>
      <c s="1">
        <v>45075</v>
      </c>
      <c s="2">
        <v>0.4428009259259259</v>
      </c>
      <c>
        <v>8</v>
      </c>
      <c t="s">
        <v>27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2</v>
      </c>
      <c>
        <v>1</v>
      </c>
      <c t="s">
        <v>103</v>
      </c>
      <c t="s">
        <v>101</v>
      </c>
      <c>
        <v>8.5</v>
      </c>
    </row>
    <row r="111096" spans="1:16" ht="14.4">
      <c r="A111096">
        <v>111348</v>
      </c>
      <c s="1">
        <v>45075</v>
      </c>
      <c s="2">
        <v>0.44291666666666668</v>
      </c>
      <c>
        <v>8</v>
      </c>
      <c t="s">
        <v>27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2</v>
      </c>
      <c>
        <v>1</v>
      </c>
      <c t="s">
        <v>103</v>
      </c>
      <c t="s">
        <v>101</v>
      </c>
      <c>
        <v>4.75</v>
      </c>
    </row>
    <row r="111097" spans="1:16" ht="14.4">
      <c r="A111097">
        <v>111349</v>
      </c>
      <c s="1">
        <v>45075</v>
      </c>
      <c s="2">
        <v>0.44329861111111113</v>
      </c>
      <c>
        <v>5</v>
      </c>
      <c t="s">
        <v>11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2</v>
      </c>
      <c>
        <v>1</v>
      </c>
      <c t="s">
        <v>103</v>
      </c>
      <c t="s">
        <v>124</v>
      </c>
      <c>
        <v>3</v>
      </c>
    </row>
    <row r="111098" spans="1:16" ht="14.4">
      <c r="A111098">
        <v>111350</v>
      </c>
      <c s="1">
        <v>45075</v>
      </c>
      <c s="2">
        <v>0.44329861111111113</v>
      </c>
      <c>
        <v>5</v>
      </c>
      <c t="s">
        <v>11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2</v>
      </c>
      <c>
        <v>1</v>
      </c>
      <c t="s">
        <v>103</v>
      </c>
      <c t="s">
        <v>124</v>
      </c>
      <c>
        <v>4.5</v>
      </c>
    </row>
    <row r="111099" spans="1:16" ht="14.4">
      <c r="A111099">
        <v>111351</v>
      </c>
      <c s="1">
        <v>45075</v>
      </c>
      <c s="2">
        <v>0.44354166666666667</v>
      </c>
      <c>
        <v>8</v>
      </c>
      <c t="s">
        <v>27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2</v>
      </c>
      <c>
        <v>1</v>
      </c>
      <c t="s">
        <v>103</v>
      </c>
      <c t="s">
        <v>100</v>
      </c>
      <c>
        <v>5</v>
      </c>
    </row>
    <row r="111100" spans="1:16" ht="14.4">
      <c r="A111100">
        <v>111352</v>
      </c>
      <c s="1">
        <v>45075</v>
      </c>
      <c s="2">
        <v>0.44354166666666667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1</v>
      </c>
      <c t="s">
        <v>103</v>
      </c>
      <c t="s">
        <v>124</v>
      </c>
      <c>
        <v>3.75</v>
      </c>
    </row>
    <row r="111101" spans="1:16" ht="14.4">
      <c r="A111101">
        <v>111353</v>
      </c>
      <c s="1">
        <v>45075</v>
      </c>
      <c s="2">
        <v>0.44468750000000001</v>
      </c>
      <c>
        <v>5</v>
      </c>
      <c t="s">
        <v>11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2</v>
      </c>
      <c>
        <v>1</v>
      </c>
      <c t="s">
        <v>103</v>
      </c>
      <c t="s">
        <v>101</v>
      </c>
      <c>
        <v>3</v>
      </c>
    </row>
    <row r="111102" spans="1:16" ht="14.4">
      <c r="A111102">
        <v>111354</v>
      </c>
      <c s="1">
        <v>45075</v>
      </c>
      <c s="2">
        <v>0.44484953703703706</v>
      </c>
      <c>
        <v>3</v>
      </c>
      <c t="s">
        <v>44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2</v>
      </c>
      <c>
        <v>1</v>
      </c>
      <c t="s">
        <v>103</v>
      </c>
      <c t="s">
        <v>100</v>
      </c>
      <c>
        <v>5</v>
      </c>
    </row>
    <row r="111103" spans="1:16" ht="14.4">
      <c r="A111103">
        <v>111355</v>
      </c>
      <c s="1">
        <v>45075</v>
      </c>
      <c s="2">
        <v>0.44490740740740742</v>
      </c>
      <c>
        <v>8</v>
      </c>
      <c t="s">
        <v>27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2</v>
      </c>
      <c>
        <v>1</v>
      </c>
      <c t="s">
        <v>103</v>
      </c>
      <c t="s">
        <v>100</v>
      </c>
      <c>
        <v>4.25</v>
      </c>
    </row>
    <row r="111104" spans="1:16" ht="14.4">
      <c r="A111104">
        <v>111356</v>
      </c>
      <c s="1">
        <v>45075</v>
      </c>
      <c s="2">
        <v>0.44552083333333331</v>
      </c>
      <c>
        <v>3</v>
      </c>
      <c t="s">
        <v>44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2</v>
      </c>
      <c>
        <v>1</v>
      </c>
      <c t="s">
        <v>103</v>
      </c>
      <c t="s">
        <v>101</v>
      </c>
      <c>
        <v>4.25</v>
      </c>
    </row>
    <row r="111105" spans="1:16" ht="14.4">
      <c r="A111105">
        <v>111357</v>
      </c>
      <c s="1">
        <v>45075</v>
      </c>
      <c s="2">
        <v>0.44591435185185185</v>
      </c>
      <c>
        <v>8</v>
      </c>
      <c t="s">
        <v>27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2</v>
      </c>
      <c>
        <v>1</v>
      </c>
      <c t="s">
        <v>103</v>
      </c>
      <c t="s">
        <v>101</v>
      </c>
      <c>
        <v>8.5</v>
      </c>
    </row>
    <row r="111106" spans="1:16" ht="14.4">
      <c r="A111106">
        <v>111358</v>
      </c>
      <c s="1">
        <v>45075</v>
      </c>
      <c s="2">
        <v>0.44636574074074076</v>
      </c>
      <c>
        <v>5</v>
      </c>
      <c t="s">
        <v>11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2</v>
      </c>
      <c>
        <v>1</v>
      </c>
      <c t="s">
        <v>103</v>
      </c>
      <c t="s">
        <v>123</v>
      </c>
      <c>
        <v>2</v>
      </c>
    </row>
    <row r="111107" spans="1:16" ht="14.4">
      <c r="A111107">
        <v>111359</v>
      </c>
      <c s="1">
        <v>45075</v>
      </c>
      <c s="2">
        <v>0.44730324074074074</v>
      </c>
      <c>
        <v>3</v>
      </c>
      <c t="s">
        <v>44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2</v>
      </c>
      <c>
        <v>1</v>
      </c>
      <c t="s">
        <v>103</v>
      </c>
      <c t="s">
        <v>100</v>
      </c>
      <c>
        <v>6.2000000000000002</v>
      </c>
    </row>
    <row r="111108" spans="1:16" ht="14.4">
      <c r="A111108">
        <v>111360</v>
      </c>
      <c s="1">
        <v>45075</v>
      </c>
      <c s="2">
        <v>0.44730324074074074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2</v>
      </c>
      <c>
        <v>1</v>
      </c>
      <c t="s">
        <v>103</v>
      </c>
      <c t="s">
        <v>124</v>
      </c>
      <c>
        <v>3</v>
      </c>
    </row>
    <row r="111109" spans="1:16" ht="14.4">
      <c r="A111109">
        <v>111361</v>
      </c>
      <c s="1">
        <v>45075</v>
      </c>
      <c s="2">
        <v>0.44763888888888886</v>
      </c>
      <c>
        <v>3</v>
      </c>
      <c t="s">
        <v>44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2</v>
      </c>
      <c>
        <v>1</v>
      </c>
      <c t="s">
        <v>103</v>
      </c>
      <c t="s">
        <v>100</v>
      </c>
      <c>
        <v>3.5</v>
      </c>
    </row>
    <row r="111110" spans="1:16" ht="14.4">
      <c r="A111110">
        <v>111362</v>
      </c>
      <c s="1">
        <v>45075</v>
      </c>
      <c s="2">
        <v>0.45067129629629632</v>
      </c>
      <c>
        <v>5</v>
      </c>
      <c t="s">
        <v>11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2</v>
      </c>
      <c>
        <v>1</v>
      </c>
      <c t="s">
        <v>103</v>
      </c>
      <c t="s">
        <v>101</v>
      </c>
      <c>
        <v>8</v>
      </c>
    </row>
    <row r="111111" spans="1:16" ht="14.4">
      <c r="A111111">
        <v>111363</v>
      </c>
      <c s="1">
        <v>45075</v>
      </c>
      <c s="2">
        <v>0.45067129629629632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2</v>
      </c>
      <c>
        <v>1</v>
      </c>
      <c t="s">
        <v>103</v>
      </c>
      <c t="s">
        <v>124</v>
      </c>
      <c>
        <v>3.5</v>
      </c>
    </row>
    <row r="111112" spans="1:16" ht="14.4">
      <c r="A111112">
        <v>111364</v>
      </c>
      <c s="1">
        <v>45075</v>
      </c>
      <c s="2">
        <v>0.45099537037037035</v>
      </c>
      <c>
        <v>8</v>
      </c>
      <c t="s">
        <v>27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2</v>
      </c>
      <c>
        <v>1</v>
      </c>
      <c t="s">
        <v>103</v>
      </c>
      <c t="s">
        <v>101</v>
      </c>
      <c>
        <v>3</v>
      </c>
    </row>
    <row r="111113" spans="1:16" ht="14.4">
      <c r="A111113">
        <v>111365</v>
      </c>
      <c s="1">
        <v>45075</v>
      </c>
      <c s="2">
        <v>0.45211805555555556</v>
      </c>
      <c>
        <v>3</v>
      </c>
      <c t="s">
        <v>44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2</v>
      </c>
      <c>
        <v>1</v>
      </c>
      <c t="s">
        <v>103</v>
      </c>
      <c t="s">
        <v>101</v>
      </c>
      <c>
        <v>7</v>
      </c>
    </row>
    <row r="111114" spans="1:16" ht="14.4">
      <c r="A111114">
        <v>111366</v>
      </c>
      <c s="1">
        <v>45075</v>
      </c>
      <c s="2">
        <v>0.45222222222222225</v>
      </c>
      <c>
        <v>3</v>
      </c>
      <c t="s">
        <v>44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2</v>
      </c>
      <c>
        <v>1</v>
      </c>
      <c t="s">
        <v>103</v>
      </c>
      <c t="s">
        <v>100</v>
      </c>
      <c>
        <v>3.1000000000000001</v>
      </c>
    </row>
    <row r="111115" spans="1:16" ht="14.4">
      <c r="A111115">
        <v>111367</v>
      </c>
      <c s="1">
        <v>45075</v>
      </c>
      <c s="2">
        <v>0.45273148148148146</v>
      </c>
      <c>
        <v>8</v>
      </c>
      <c t="s">
        <v>27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2</v>
      </c>
      <c>
        <v>1</v>
      </c>
      <c t="s">
        <v>103</v>
      </c>
      <c t="s">
        <v>101</v>
      </c>
      <c>
        <v>6</v>
      </c>
    </row>
    <row r="111116" spans="1:16" ht="14.4">
      <c r="A111116">
        <v>111368</v>
      </c>
      <c s="1">
        <v>45075</v>
      </c>
      <c s="2">
        <v>0.45273148148148146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2</v>
      </c>
      <c>
        <v>1</v>
      </c>
      <c t="s">
        <v>103</v>
      </c>
      <c t="s">
        <v>124</v>
      </c>
      <c>
        <v>4.5</v>
      </c>
    </row>
    <row r="111117" spans="1:16" ht="14.4">
      <c r="A111117">
        <v>111369</v>
      </c>
      <c s="1">
        <v>45075</v>
      </c>
      <c s="2">
        <v>0.45313657407407409</v>
      </c>
      <c>
        <v>3</v>
      </c>
      <c t="s">
        <v>44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2</v>
      </c>
      <c>
        <v>1</v>
      </c>
      <c t="s">
        <v>103</v>
      </c>
      <c t="s">
        <v>100</v>
      </c>
      <c>
        <v>2.5</v>
      </c>
    </row>
    <row r="111118" spans="1:16" ht="14.4">
      <c r="A111118">
        <v>111370</v>
      </c>
      <c s="1">
        <v>45075</v>
      </c>
      <c s="2">
        <v>0.45497685185185183</v>
      </c>
      <c>
        <v>5</v>
      </c>
      <c t="s">
        <v>11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2</v>
      </c>
      <c>
        <v>1</v>
      </c>
      <c t="s">
        <v>103</v>
      </c>
      <c t="s">
        <v>100</v>
      </c>
      <c>
        <v>2.5</v>
      </c>
    </row>
    <row r="111119" spans="1:16" ht="14.4">
      <c r="A111119">
        <v>111371</v>
      </c>
      <c s="1">
        <v>45075</v>
      </c>
      <c s="2">
        <v>0.45515046296296297</v>
      </c>
      <c>
        <v>3</v>
      </c>
      <c t="s">
        <v>44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2</v>
      </c>
      <c>
        <v>1</v>
      </c>
      <c t="s">
        <v>103</v>
      </c>
      <c t="s">
        <v>100</v>
      </c>
      <c>
        <v>2.5</v>
      </c>
    </row>
    <row r="111120" spans="1:16" ht="14.4">
      <c r="A111120">
        <v>111372</v>
      </c>
      <c s="1">
        <v>45075</v>
      </c>
      <c s="2">
        <v>0.45546296296296296</v>
      </c>
      <c>
        <v>8</v>
      </c>
      <c t="s">
        <v>27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2</v>
      </c>
      <c>
        <v>1</v>
      </c>
      <c t="s">
        <v>103</v>
      </c>
      <c t="s">
        <v>101</v>
      </c>
      <c>
        <v>3</v>
      </c>
    </row>
    <row r="111121" spans="1:16" ht="14.4">
      <c r="A111121">
        <v>111373</v>
      </c>
      <c s="1">
        <v>45075</v>
      </c>
      <c s="2">
        <v>0.45546296296296296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2</v>
      </c>
      <c>
        <v>1</v>
      </c>
      <c t="s">
        <v>103</v>
      </c>
      <c t="s">
        <v>124</v>
      </c>
      <c>
        <v>3.25</v>
      </c>
    </row>
    <row r="111122" spans="1:16" ht="14.4">
      <c r="A111122">
        <v>111374</v>
      </c>
      <c s="1">
        <v>45075</v>
      </c>
      <c s="2">
        <v>0.45569444444444446</v>
      </c>
      <c>
        <v>8</v>
      </c>
      <c t="s">
        <v>27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2</v>
      </c>
      <c>
        <v>1</v>
      </c>
      <c t="s">
        <v>103</v>
      </c>
      <c t="s">
        <v>101</v>
      </c>
      <c>
        <v>6</v>
      </c>
    </row>
    <row r="111123" spans="1:16" ht="14.4">
      <c r="A111123">
        <v>111375</v>
      </c>
      <c s="1">
        <v>45075</v>
      </c>
      <c s="2">
        <v>0.45629629629629631</v>
      </c>
      <c>
        <v>8</v>
      </c>
      <c t="s">
        <v>27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2</v>
      </c>
      <c>
        <v>1</v>
      </c>
      <c t="s">
        <v>103</v>
      </c>
      <c t="s">
        <v>100</v>
      </c>
      <c>
        <v>2.5</v>
      </c>
    </row>
    <row r="111124" spans="1:16" ht="14.4">
      <c r="A111124">
        <v>111376</v>
      </c>
      <c s="1">
        <v>45075</v>
      </c>
      <c s="2">
        <v>0.45663194444444444</v>
      </c>
      <c>
        <v>5</v>
      </c>
      <c t="s">
        <v>11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2</v>
      </c>
      <c>
        <v>1</v>
      </c>
      <c t="s">
        <v>103</v>
      </c>
      <c t="s">
        <v>124</v>
      </c>
      <c>
        <v>3.75</v>
      </c>
    </row>
    <row r="111125" spans="1:16" ht="14.4">
      <c r="A111125">
        <v>111377</v>
      </c>
      <c s="1">
        <v>45075</v>
      </c>
      <c s="2">
        <v>0.45728009259259261</v>
      </c>
      <c>
        <v>3</v>
      </c>
      <c t="s">
        <v>44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2</v>
      </c>
      <c>
        <v>1</v>
      </c>
      <c t="s">
        <v>103</v>
      </c>
      <c t="s">
        <v>100</v>
      </c>
      <c>
        <v>6</v>
      </c>
    </row>
    <row r="111126" spans="1:16" ht="14.4">
      <c r="A111126">
        <v>111378</v>
      </c>
      <c s="1">
        <v>45075</v>
      </c>
      <c s="2">
        <v>0.45728009259259261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2</v>
      </c>
      <c>
        <v>1</v>
      </c>
      <c t="s">
        <v>103</v>
      </c>
      <c t="s">
        <v>124</v>
      </c>
      <c>
        <v>3.75</v>
      </c>
    </row>
    <row r="111127" spans="1:16" ht="14.4">
      <c r="A111127">
        <v>111379</v>
      </c>
      <c s="1">
        <v>45075</v>
      </c>
      <c s="2">
        <v>0.45795138888888887</v>
      </c>
      <c>
        <v>5</v>
      </c>
      <c t="s">
        <v>11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2</v>
      </c>
      <c>
        <v>1</v>
      </c>
      <c t="s">
        <v>103</v>
      </c>
      <c t="s">
        <v>100</v>
      </c>
      <c>
        <v>8.5</v>
      </c>
    </row>
    <row r="111128" spans="1:16" ht="14.4">
      <c r="A111128">
        <v>111380</v>
      </c>
      <c s="1">
        <v>45075</v>
      </c>
      <c s="2">
        <v>0.45796296296296296</v>
      </c>
      <c>
        <v>8</v>
      </c>
      <c t="s">
        <v>27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2</v>
      </c>
      <c>
        <v>1</v>
      </c>
      <c t="s">
        <v>103</v>
      </c>
      <c t="s">
        <v>124</v>
      </c>
      <c>
        <v>7.5</v>
      </c>
    </row>
    <row r="111129" spans="1:16" ht="14.4">
      <c r="A111129">
        <v>111381</v>
      </c>
      <c s="1">
        <v>45075</v>
      </c>
      <c s="2">
        <v>0.45811342592592591</v>
      </c>
      <c>
        <v>3</v>
      </c>
      <c t="s">
        <v>44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2</v>
      </c>
      <c>
        <v>1</v>
      </c>
      <c t="s">
        <v>103</v>
      </c>
      <c t="s">
        <v>100</v>
      </c>
      <c>
        <v>2.5</v>
      </c>
    </row>
    <row r="111130" spans="1:16" ht="14.4">
      <c r="A111130">
        <v>111382</v>
      </c>
      <c s="1">
        <v>45075</v>
      </c>
      <c s="2">
        <v>0.45811342592592591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1</v>
      </c>
      <c t="s">
        <v>103</v>
      </c>
      <c t="s">
        <v>124</v>
      </c>
      <c>
        <v>3.75</v>
      </c>
    </row>
    <row r="111131" spans="1:16" ht="14.4">
      <c r="A111131">
        <v>111383</v>
      </c>
      <c s="1">
        <v>45075</v>
      </c>
      <c s="2">
        <v>0.45872685185185186</v>
      </c>
      <c>
        <v>3</v>
      </c>
      <c t="s">
        <v>44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2</v>
      </c>
      <c>
        <v>1</v>
      </c>
      <c t="s">
        <v>103</v>
      </c>
      <c t="s">
        <v>100</v>
      </c>
      <c>
        <v>3.1000000000000001</v>
      </c>
    </row>
    <row r="111132" spans="1:16" ht="14.4">
      <c r="A111132">
        <v>111384</v>
      </c>
      <c s="1">
        <v>45075</v>
      </c>
      <c s="2">
        <v>0.45899305555555553</v>
      </c>
      <c>
        <v>8</v>
      </c>
      <c t="s">
        <v>27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2</v>
      </c>
      <c>
        <v>1</v>
      </c>
      <c t="s">
        <v>103</v>
      </c>
      <c t="s">
        <v>101</v>
      </c>
      <c>
        <v>4.5</v>
      </c>
    </row>
    <row r="111133" spans="1:16" ht="14.4">
      <c r="A111133">
        <v>111385</v>
      </c>
      <c s="1">
        <v>45075</v>
      </c>
      <c s="2">
        <v>0.45899305555555553</v>
      </c>
      <c>
        <v>8</v>
      </c>
      <c t="s">
        <v>27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2</v>
      </c>
      <c>
        <v>1</v>
      </c>
      <c t="s">
        <v>103</v>
      </c>
      <c t="s">
        <v>124</v>
      </c>
      <c>
        <v>3</v>
      </c>
    </row>
    <row r="111134" spans="1:16" ht="14.4">
      <c r="A111134">
        <v>111386</v>
      </c>
      <c s="1">
        <v>45075</v>
      </c>
      <c s="2">
        <v>0.45903935185185185</v>
      </c>
      <c>
        <v>5</v>
      </c>
      <c t="s">
        <v>11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2</v>
      </c>
      <c>
        <v>1</v>
      </c>
      <c t="s">
        <v>103</v>
      </c>
      <c t="s">
        <v>101</v>
      </c>
      <c>
        <v>8</v>
      </c>
    </row>
    <row r="111135" spans="1:16" ht="14.4">
      <c r="A111135">
        <v>111387</v>
      </c>
      <c s="1">
        <v>45075</v>
      </c>
      <c s="2">
        <v>0.45952546296296298</v>
      </c>
      <c>
        <v>8</v>
      </c>
      <c t="s">
        <v>27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2</v>
      </c>
      <c>
        <v>1</v>
      </c>
      <c t="s">
        <v>103</v>
      </c>
      <c t="s">
        <v>123</v>
      </c>
      <c>
        <v>4.4000000000000004</v>
      </c>
    </row>
    <row r="111136" spans="1:16" ht="14.4">
      <c r="A111136">
        <v>111388</v>
      </c>
      <c s="1">
        <v>45075</v>
      </c>
      <c s="2">
        <v>0.46081018518518518</v>
      </c>
      <c>
        <v>8</v>
      </c>
      <c t="s">
        <v>27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12</v>
      </c>
      <c>
        <v>1</v>
      </c>
      <c t="s">
        <v>103</v>
      </c>
      <c t="s">
        <v>124</v>
      </c>
      <c>
        <v>6</v>
      </c>
    </row>
    <row r="111137" spans="1:16" ht="14.4">
      <c r="A111137">
        <v>111389</v>
      </c>
      <c s="1">
        <v>45075</v>
      </c>
      <c s="2">
        <v>0.46305555555555555</v>
      </c>
      <c>
        <v>3</v>
      </c>
      <c t="s">
        <v>44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2</v>
      </c>
      <c>
        <v>1</v>
      </c>
      <c t="s">
        <v>103</v>
      </c>
      <c t="s">
        <v>101</v>
      </c>
      <c>
        <v>3</v>
      </c>
    </row>
    <row r="111138" spans="1:16" ht="14.4">
      <c r="A111138">
        <v>111390</v>
      </c>
      <c s="1">
        <v>45075</v>
      </c>
      <c s="2">
        <v>0.46375</v>
      </c>
      <c>
        <v>8</v>
      </c>
      <c t="s">
        <v>27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2</v>
      </c>
      <c>
        <v>1</v>
      </c>
      <c t="s">
        <v>103</v>
      </c>
      <c t="s">
        <v>100</v>
      </c>
      <c>
        <v>2.5</v>
      </c>
    </row>
    <row r="111139" spans="1:16" ht="14.4">
      <c r="A111139">
        <v>111391</v>
      </c>
      <c s="1">
        <v>45075</v>
      </c>
      <c s="2">
        <v>0.46375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2</v>
      </c>
      <c>
        <v>1</v>
      </c>
      <c t="s">
        <v>103</v>
      </c>
      <c t="s">
        <v>124</v>
      </c>
      <c>
        <v>4.5</v>
      </c>
    </row>
    <row r="111140" spans="1:16" ht="14.4">
      <c r="A111140">
        <v>111392</v>
      </c>
      <c s="1">
        <v>45075</v>
      </c>
      <c s="2">
        <v>0.46609953703703705</v>
      </c>
      <c>
        <v>3</v>
      </c>
      <c t="s">
        <v>44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2</v>
      </c>
      <c>
        <v>1</v>
      </c>
      <c t="s">
        <v>103</v>
      </c>
      <c t="s">
        <v>101</v>
      </c>
      <c>
        <v>6</v>
      </c>
    </row>
    <row r="111141" spans="1:16" ht="14.4">
      <c r="A111141">
        <v>111393</v>
      </c>
      <c s="1">
        <v>45075</v>
      </c>
      <c s="2">
        <v>0.46629629629629632</v>
      </c>
      <c>
        <v>8</v>
      </c>
      <c t="s">
        <v>27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2</v>
      </c>
      <c>
        <v>1</v>
      </c>
      <c t="s">
        <v>103</v>
      </c>
      <c t="s">
        <v>100</v>
      </c>
      <c>
        <v>3.75</v>
      </c>
    </row>
    <row r="111142" spans="1:16" ht="14.4">
      <c r="A111142">
        <v>111394</v>
      </c>
      <c s="1">
        <v>45075</v>
      </c>
      <c s="2">
        <v>0.46645833333333331</v>
      </c>
      <c>
        <v>8</v>
      </c>
      <c t="s">
        <v>27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2</v>
      </c>
      <c>
        <v>1</v>
      </c>
      <c t="s">
        <v>103</v>
      </c>
      <c t="s">
        <v>100</v>
      </c>
      <c>
        <v>2.5</v>
      </c>
    </row>
    <row r="111143" spans="1:16" ht="14.4">
      <c r="A111143">
        <v>111395</v>
      </c>
      <c s="1">
        <v>45075</v>
      </c>
      <c s="2">
        <v>0.46645833333333331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2</v>
      </c>
      <c>
        <v>1</v>
      </c>
      <c t="s">
        <v>103</v>
      </c>
      <c t="s">
        <v>124</v>
      </c>
      <c>
        <v>3.75</v>
      </c>
    </row>
    <row r="111144" spans="1:16" ht="14.4">
      <c r="A111144">
        <v>111396</v>
      </c>
      <c s="1">
        <v>45075</v>
      </c>
      <c s="2">
        <v>0.46694444444444444</v>
      </c>
      <c>
        <v>8</v>
      </c>
      <c t="s">
        <v>27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2</v>
      </c>
      <c>
        <v>1</v>
      </c>
      <c t="s">
        <v>103</v>
      </c>
      <c t="s">
        <v>100</v>
      </c>
      <c>
        <v>5</v>
      </c>
    </row>
    <row r="111145" spans="1:16" ht="14.4">
      <c r="A111145">
        <v>111397</v>
      </c>
      <c s="1">
        <v>45075</v>
      </c>
      <c s="2">
        <v>0.4670023148148148</v>
      </c>
      <c>
        <v>5</v>
      </c>
      <c t="s">
        <v>11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2</v>
      </c>
      <c>
        <v>1</v>
      </c>
      <c t="s">
        <v>103</v>
      </c>
      <c t="s">
        <v>101</v>
      </c>
      <c>
        <v>4.75</v>
      </c>
    </row>
    <row r="111146" spans="1:16" ht="14.4">
      <c r="A111146">
        <v>111398</v>
      </c>
      <c s="1">
        <v>45075</v>
      </c>
      <c s="2">
        <v>0.46738425925925925</v>
      </c>
      <c>
        <v>3</v>
      </c>
      <c t="s">
        <v>44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2</v>
      </c>
      <c>
        <v>1</v>
      </c>
      <c t="s">
        <v>103</v>
      </c>
      <c t="s">
        <v>101</v>
      </c>
      <c>
        <v>6</v>
      </c>
    </row>
    <row r="111147" spans="1:16" ht="14.4">
      <c r="A111147">
        <v>111399</v>
      </c>
      <c s="1">
        <v>45075</v>
      </c>
      <c s="2">
        <v>0.46766203703703701</v>
      </c>
      <c>
        <v>3</v>
      </c>
      <c t="s">
        <v>44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2</v>
      </c>
      <c>
        <v>1</v>
      </c>
      <c t="s">
        <v>103</v>
      </c>
      <c t="s">
        <v>101</v>
      </c>
      <c>
        <v>7</v>
      </c>
    </row>
    <row r="111148" spans="1:16" ht="14.4">
      <c r="A111148">
        <v>111400</v>
      </c>
      <c s="1">
        <v>45075</v>
      </c>
      <c s="2">
        <v>0.46887731481481482</v>
      </c>
      <c>
        <v>3</v>
      </c>
      <c t="s">
        <v>44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2</v>
      </c>
      <c>
        <v>1</v>
      </c>
      <c t="s">
        <v>103</v>
      </c>
      <c t="s">
        <v>101</v>
      </c>
      <c>
        <v>7.5</v>
      </c>
    </row>
    <row r="111149" spans="1:16" ht="14.4">
      <c r="A111149">
        <v>111401</v>
      </c>
      <c s="1">
        <v>45075</v>
      </c>
      <c s="2">
        <v>0.47009259259259262</v>
      </c>
      <c>
        <v>8</v>
      </c>
      <c t="s">
        <v>27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2</v>
      </c>
      <c>
        <v>1</v>
      </c>
      <c t="s">
        <v>103</v>
      </c>
      <c t="s">
        <v>100</v>
      </c>
      <c>
        <v>8.5</v>
      </c>
    </row>
    <row r="111150" spans="1:16" ht="14.4">
      <c r="A111150">
        <v>111402</v>
      </c>
      <c s="1">
        <v>45075</v>
      </c>
      <c s="2">
        <v>0.47055555555555556</v>
      </c>
      <c>
        <v>8</v>
      </c>
      <c t="s">
        <v>27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2</v>
      </c>
      <c>
        <v>1</v>
      </c>
      <c t="s">
        <v>103</v>
      </c>
      <c t="s">
        <v>123</v>
      </c>
      <c>
        <v>2.2000000000000002</v>
      </c>
    </row>
    <row r="111151" spans="1:16" ht="14.4">
      <c r="A111151">
        <v>111403</v>
      </c>
      <c s="1">
        <v>45075</v>
      </c>
      <c s="2">
        <v>0.47083333333333333</v>
      </c>
      <c>
        <v>3</v>
      </c>
      <c t="s">
        <v>44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2</v>
      </c>
      <c>
        <v>1</v>
      </c>
      <c t="s">
        <v>103</v>
      </c>
      <c t="s">
        <v>100</v>
      </c>
      <c>
        <v>5</v>
      </c>
    </row>
    <row r="111152" spans="1:16" ht="14.4">
      <c r="A111152">
        <v>111404</v>
      </c>
      <c s="1">
        <v>45075</v>
      </c>
      <c s="2">
        <v>0.47214120370370372</v>
      </c>
      <c>
        <v>5</v>
      </c>
      <c t="s">
        <v>11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2</v>
      </c>
      <c>
        <v>1</v>
      </c>
      <c t="s">
        <v>103</v>
      </c>
      <c t="s">
        <v>101</v>
      </c>
      <c>
        <v>3</v>
      </c>
    </row>
    <row r="111153" spans="1:16" ht="14.4">
      <c r="A111153">
        <v>111405</v>
      </c>
      <c s="1">
        <v>45075</v>
      </c>
      <c s="2">
        <v>0.47291666666666665</v>
      </c>
      <c>
        <v>3</v>
      </c>
      <c t="s">
        <v>44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2</v>
      </c>
      <c>
        <v>1</v>
      </c>
      <c t="s">
        <v>103</v>
      </c>
      <c t="s">
        <v>100</v>
      </c>
      <c>
        <v>2.5</v>
      </c>
    </row>
    <row r="111154" spans="1:16" ht="14.4">
      <c r="A111154">
        <v>111406</v>
      </c>
      <c s="1">
        <v>45075</v>
      </c>
      <c s="2">
        <v>0.47291666666666665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2</v>
      </c>
      <c>
        <v>1</v>
      </c>
      <c t="s">
        <v>103</v>
      </c>
      <c t="s">
        <v>124</v>
      </c>
      <c>
        <v>3.25</v>
      </c>
    </row>
    <row r="111155" spans="1:16" ht="14.4">
      <c r="A111155">
        <v>111407</v>
      </c>
      <c s="1">
        <v>45075</v>
      </c>
      <c s="2">
        <v>0.47312500000000002</v>
      </c>
      <c>
        <v>3</v>
      </c>
      <c t="s">
        <v>44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2</v>
      </c>
      <c>
        <v>1</v>
      </c>
      <c t="s">
        <v>103</v>
      </c>
      <c t="s">
        <v>123</v>
      </c>
      <c>
        <v>2.4500000000000002</v>
      </c>
    </row>
    <row r="111156" spans="1:16" ht="14.4">
      <c r="A111156">
        <v>111408</v>
      </c>
      <c s="1">
        <v>45075</v>
      </c>
      <c s="2">
        <v>0.47499999999999998</v>
      </c>
      <c>
        <v>3</v>
      </c>
      <c t="s">
        <v>44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2</v>
      </c>
      <c>
        <v>1</v>
      </c>
      <c t="s">
        <v>103</v>
      </c>
      <c t="s">
        <v>100</v>
      </c>
      <c>
        <v>7</v>
      </c>
    </row>
    <row r="111157" spans="1:16" ht="14.4">
      <c r="A111157">
        <v>111409</v>
      </c>
      <c s="1">
        <v>45075</v>
      </c>
      <c s="2">
        <v>0.47499999999999998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2</v>
      </c>
      <c>
        <v>1</v>
      </c>
      <c t="s">
        <v>103</v>
      </c>
      <c t="s">
        <v>124</v>
      </c>
      <c>
        <v>3.25</v>
      </c>
    </row>
    <row r="111158" spans="1:16" ht="14.4">
      <c r="A111158">
        <v>111410</v>
      </c>
      <c s="1">
        <v>45075</v>
      </c>
      <c s="2">
        <v>0.47586805555555556</v>
      </c>
      <c>
        <v>5</v>
      </c>
      <c t="s">
        <v>11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2</v>
      </c>
      <c>
        <v>1</v>
      </c>
      <c t="s">
        <v>103</v>
      </c>
      <c t="s">
        <v>100</v>
      </c>
      <c>
        <v>3.1000000000000001</v>
      </c>
    </row>
    <row r="111159" spans="1:16" ht="14.4">
      <c r="A111159">
        <v>111411</v>
      </c>
      <c s="1">
        <v>45075</v>
      </c>
      <c s="2">
        <v>0.47606481481481483</v>
      </c>
      <c>
        <v>8</v>
      </c>
      <c t="s">
        <v>27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2</v>
      </c>
      <c>
        <v>1</v>
      </c>
      <c t="s">
        <v>103</v>
      </c>
      <c t="s">
        <v>100</v>
      </c>
      <c>
        <v>5</v>
      </c>
    </row>
    <row r="111160" spans="1:16" ht="14.4">
      <c r="A111160">
        <v>111412</v>
      </c>
      <c s="1">
        <v>45075</v>
      </c>
      <c s="2">
        <v>0.47864583333333333</v>
      </c>
      <c>
        <v>8</v>
      </c>
      <c t="s">
        <v>27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2</v>
      </c>
      <c>
        <v>1</v>
      </c>
      <c t="s">
        <v>103</v>
      </c>
      <c t="s">
        <v>101</v>
      </c>
      <c>
        <v>6</v>
      </c>
    </row>
    <row r="111161" spans="1:16" ht="14.4">
      <c r="A111161">
        <v>111413</v>
      </c>
      <c s="1">
        <v>45075</v>
      </c>
      <c s="2">
        <v>0.47865740740740742</v>
      </c>
      <c>
        <v>8</v>
      </c>
      <c t="s">
        <v>27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2</v>
      </c>
      <c>
        <v>1</v>
      </c>
      <c t="s">
        <v>103</v>
      </c>
      <c t="s">
        <v>101</v>
      </c>
      <c>
        <v>3</v>
      </c>
    </row>
    <row r="111162" spans="1:16" ht="14.4">
      <c r="A111162">
        <v>111414</v>
      </c>
      <c s="1">
        <v>45075</v>
      </c>
      <c s="2">
        <v>0.47913194444444446</v>
      </c>
      <c>
        <v>3</v>
      </c>
      <c t="s">
        <v>44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2</v>
      </c>
      <c>
        <v>1</v>
      </c>
      <c t="s">
        <v>103</v>
      </c>
      <c t="s">
        <v>101</v>
      </c>
      <c>
        <v>8.5</v>
      </c>
    </row>
    <row r="111163" spans="1:16" ht="14.4">
      <c r="A111163">
        <v>111415</v>
      </c>
      <c s="1">
        <v>45075</v>
      </c>
      <c s="2">
        <v>0.48184027777777777</v>
      </c>
      <c>
        <v>8</v>
      </c>
      <c t="s">
        <v>27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2</v>
      </c>
      <c>
        <v>1</v>
      </c>
      <c t="s">
        <v>103</v>
      </c>
      <c t="s">
        <v>100</v>
      </c>
      <c>
        <v>5</v>
      </c>
    </row>
    <row r="111164" spans="1:16" ht="14.4">
      <c r="A111164">
        <v>111416</v>
      </c>
      <c s="1">
        <v>45075</v>
      </c>
      <c s="2">
        <v>0.481875</v>
      </c>
      <c>
        <v>8</v>
      </c>
      <c t="s">
        <v>27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2</v>
      </c>
      <c>
        <v>1</v>
      </c>
      <c t="s">
        <v>103</v>
      </c>
      <c t="s">
        <v>100</v>
      </c>
      <c>
        <v>5</v>
      </c>
    </row>
    <row r="111165" spans="1:16" ht="14.4">
      <c r="A111165">
        <v>111417</v>
      </c>
      <c s="1">
        <v>45075</v>
      </c>
      <c s="2">
        <v>0.48201388888888891</v>
      </c>
      <c>
        <v>8</v>
      </c>
      <c t="s">
        <v>27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2</v>
      </c>
      <c>
        <v>1</v>
      </c>
      <c t="s">
        <v>103</v>
      </c>
      <c t="s">
        <v>101</v>
      </c>
      <c>
        <v>6</v>
      </c>
    </row>
    <row r="111166" spans="1:16" ht="14.4">
      <c r="A111166">
        <v>111418</v>
      </c>
      <c s="1">
        <v>45075</v>
      </c>
      <c s="2">
        <v>0.48202546296296295</v>
      </c>
      <c>
        <v>8</v>
      </c>
      <c t="s">
        <v>27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2</v>
      </c>
      <c>
        <v>1</v>
      </c>
      <c t="s">
        <v>103</v>
      </c>
      <c t="s">
        <v>124</v>
      </c>
      <c>
        <v>6</v>
      </c>
    </row>
    <row r="111167" spans="1:16" ht="14.4">
      <c r="A111167">
        <v>111419</v>
      </c>
      <c s="1">
        <v>45075</v>
      </c>
      <c s="2">
        <v>0.48211805555555554</v>
      </c>
      <c>
        <v>8</v>
      </c>
      <c t="s">
        <v>27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2</v>
      </c>
      <c>
        <v>1</v>
      </c>
      <c t="s">
        <v>103</v>
      </c>
      <c t="s">
        <v>100</v>
      </c>
      <c>
        <v>3.1000000000000001</v>
      </c>
    </row>
    <row r="111168" spans="1:16" ht="14.4">
      <c r="A111168">
        <v>111420</v>
      </c>
      <c s="1">
        <v>45075</v>
      </c>
      <c s="2">
        <v>0.48357638888888888</v>
      </c>
      <c>
        <v>8</v>
      </c>
      <c t="s">
        <v>27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2</v>
      </c>
      <c>
        <v>1</v>
      </c>
      <c t="s">
        <v>103</v>
      </c>
      <c t="s">
        <v>100</v>
      </c>
      <c>
        <v>6</v>
      </c>
    </row>
    <row r="111169" spans="1:16" ht="14.4">
      <c r="A111169">
        <v>111421</v>
      </c>
      <c s="1">
        <v>45075</v>
      </c>
      <c s="2">
        <v>0.48395833333333332</v>
      </c>
      <c>
        <v>8</v>
      </c>
      <c t="s">
        <v>27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2</v>
      </c>
      <c>
        <v>1</v>
      </c>
      <c t="s">
        <v>103</v>
      </c>
      <c t="s">
        <v>100</v>
      </c>
      <c>
        <v>2.5</v>
      </c>
    </row>
    <row r="111170" spans="1:16" ht="14.4">
      <c r="A111170">
        <v>111422</v>
      </c>
      <c s="1">
        <v>45075</v>
      </c>
      <c s="2">
        <v>0.48406250000000001</v>
      </c>
      <c>
        <v>8</v>
      </c>
      <c t="s">
        <v>27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2</v>
      </c>
      <c>
        <v>1</v>
      </c>
      <c t="s">
        <v>103</v>
      </c>
      <c t="s">
        <v>101</v>
      </c>
      <c>
        <v>3</v>
      </c>
    </row>
    <row r="111171" spans="1:16" ht="14.4">
      <c r="A111171">
        <v>111423</v>
      </c>
      <c s="1">
        <v>45075</v>
      </c>
      <c s="2">
        <v>0.48442129629629632</v>
      </c>
      <c>
        <v>3</v>
      </c>
      <c t="s">
        <v>44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2</v>
      </c>
      <c>
        <v>1</v>
      </c>
      <c t="s">
        <v>103</v>
      </c>
      <c t="s">
        <v>123</v>
      </c>
      <c>
        <v>2.2000000000000002</v>
      </c>
    </row>
    <row r="111172" spans="1:16" ht="14.4">
      <c r="A111172">
        <v>111424</v>
      </c>
      <c s="1">
        <v>45075</v>
      </c>
      <c s="2">
        <v>0.48491898148148149</v>
      </c>
      <c>
        <v>3</v>
      </c>
      <c t="s">
        <v>44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2</v>
      </c>
      <c>
        <v>1</v>
      </c>
      <c t="s">
        <v>103</v>
      </c>
      <c t="s">
        <v>101</v>
      </c>
      <c>
        <v>4.25</v>
      </c>
    </row>
    <row r="111173" spans="1:16" ht="14.4">
      <c r="A111173">
        <v>111425</v>
      </c>
      <c s="1">
        <v>45075</v>
      </c>
      <c s="2">
        <v>0.48528935185185185</v>
      </c>
      <c>
        <v>3</v>
      </c>
      <c t="s">
        <v>44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2</v>
      </c>
      <c>
        <v>1</v>
      </c>
      <c t="s">
        <v>103</v>
      </c>
      <c t="s">
        <v>101</v>
      </c>
      <c>
        <v>3.75</v>
      </c>
    </row>
    <row r="111174" spans="1:16" ht="14.4">
      <c r="A111174">
        <v>111426</v>
      </c>
      <c s="1">
        <v>45075</v>
      </c>
      <c s="2">
        <v>0.48534722222222221</v>
      </c>
      <c>
        <v>5</v>
      </c>
      <c t="s">
        <v>11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2</v>
      </c>
      <c>
        <v>1</v>
      </c>
      <c t="s">
        <v>103</v>
      </c>
      <c t="s">
        <v>101</v>
      </c>
      <c>
        <v>8.5</v>
      </c>
    </row>
    <row r="111175" spans="1:16" ht="14.4">
      <c r="A111175">
        <v>111427</v>
      </c>
      <c s="1">
        <v>45075</v>
      </c>
      <c s="2">
        <v>0.48719907407407409</v>
      </c>
      <c>
        <v>5</v>
      </c>
      <c t="s">
        <v>11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2</v>
      </c>
      <c>
        <v>1</v>
      </c>
      <c t="s">
        <v>103</v>
      </c>
      <c t="s">
        <v>100</v>
      </c>
      <c>
        <v>3.5</v>
      </c>
    </row>
    <row r="111176" spans="1:16" ht="14.4">
      <c r="A111176">
        <v>111428</v>
      </c>
      <c s="1">
        <v>45075</v>
      </c>
      <c s="2">
        <v>0.48759259259259258</v>
      </c>
      <c>
        <v>3</v>
      </c>
      <c t="s">
        <v>44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2</v>
      </c>
      <c>
        <v>1</v>
      </c>
      <c t="s">
        <v>103</v>
      </c>
      <c t="s">
        <v>101</v>
      </c>
      <c>
        <v>3</v>
      </c>
    </row>
    <row r="111177" spans="1:16" ht="14.4">
      <c r="A111177">
        <v>111429</v>
      </c>
      <c s="1">
        <v>45075</v>
      </c>
      <c s="2">
        <v>0.48834490740740738</v>
      </c>
      <c>
        <v>5</v>
      </c>
      <c t="s">
        <v>11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2</v>
      </c>
      <c>
        <v>1</v>
      </c>
      <c t="s">
        <v>103</v>
      </c>
      <c t="s">
        <v>101</v>
      </c>
      <c>
        <v>3</v>
      </c>
    </row>
    <row r="111178" spans="1:16" ht="14.4">
      <c r="A111178">
        <v>111430</v>
      </c>
      <c s="1">
        <v>45075</v>
      </c>
      <c s="2">
        <v>0.48910879629629628</v>
      </c>
      <c>
        <v>5</v>
      </c>
      <c t="s">
        <v>11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2</v>
      </c>
      <c>
        <v>1</v>
      </c>
      <c t="s">
        <v>103</v>
      </c>
      <c t="s">
        <v>123</v>
      </c>
      <c>
        <v>4.4000000000000004</v>
      </c>
    </row>
    <row r="111179" spans="1:16" ht="14.4">
      <c r="A111179">
        <v>111431</v>
      </c>
      <c s="1">
        <v>45075</v>
      </c>
      <c s="2">
        <v>0.48910879629629628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2</v>
      </c>
      <c>
        <v>1</v>
      </c>
      <c t="s">
        <v>103</v>
      </c>
      <c t="s">
        <v>124</v>
      </c>
      <c>
        <v>3</v>
      </c>
    </row>
    <row r="111180" spans="1:16" ht="14.4">
      <c r="A111180">
        <v>111432</v>
      </c>
      <c s="1">
        <v>45075</v>
      </c>
      <c s="2">
        <v>0.48912037037037037</v>
      </c>
      <c>
        <v>8</v>
      </c>
      <c t="s">
        <v>27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2</v>
      </c>
      <c>
        <v>1</v>
      </c>
      <c t="s">
        <v>103</v>
      </c>
      <c t="s">
        <v>101</v>
      </c>
      <c>
        <v>3</v>
      </c>
    </row>
    <row r="111181" spans="1:16" ht="14.4">
      <c r="A111181">
        <v>111433</v>
      </c>
      <c s="1">
        <v>45075</v>
      </c>
      <c s="2">
        <v>0.48965277777777777</v>
      </c>
      <c>
        <v>5</v>
      </c>
      <c t="s">
        <v>11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2</v>
      </c>
      <c>
        <v>1</v>
      </c>
      <c t="s">
        <v>103</v>
      </c>
      <c t="s">
        <v>101</v>
      </c>
      <c>
        <v>7</v>
      </c>
    </row>
    <row r="111182" spans="1:16" ht="14.4">
      <c r="A111182">
        <v>111434</v>
      </c>
      <c s="1">
        <v>45075</v>
      </c>
      <c s="2">
        <v>0.49223379629629632</v>
      </c>
      <c>
        <v>5</v>
      </c>
      <c t="s">
        <v>11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2</v>
      </c>
      <c>
        <v>1</v>
      </c>
      <c t="s">
        <v>103</v>
      </c>
      <c t="s">
        <v>101</v>
      </c>
      <c>
        <v>3</v>
      </c>
    </row>
    <row r="111183" spans="1:16" ht="14.4">
      <c r="A111183">
        <v>111435</v>
      </c>
      <c s="1">
        <v>45075</v>
      </c>
      <c s="2">
        <v>0.49224537037037036</v>
      </c>
      <c>
        <v>8</v>
      </c>
      <c t="s">
        <v>27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2</v>
      </c>
      <c>
        <v>1</v>
      </c>
      <c t="s">
        <v>103</v>
      </c>
      <c t="s">
        <v>123</v>
      </c>
      <c>
        <v>2.4500000000000002</v>
      </c>
    </row>
    <row r="111184" spans="1:16" ht="14.4">
      <c r="A111184">
        <v>111436</v>
      </c>
      <c s="1">
        <v>45075</v>
      </c>
      <c s="2">
        <v>0.49224537037037036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2</v>
      </c>
      <c>
        <v>1</v>
      </c>
      <c t="s">
        <v>103</v>
      </c>
      <c t="s">
        <v>124</v>
      </c>
      <c>
        <v>3.25</v>
      </c>
    </row>
    <row r="111185" spans="1:16" ht="14.4">
      <c r="A111185">
        <v>111437</v>
      </c>
      <c s="1">
        <v>45075</v>
      </c>
      <c s="2">
        <v>0.49429398148148146</v>
      </c>
      <c>
        <v>3</v>
      </c>
      <c t="s">
        <v>44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2</v>
      </c>
      <c>
        <v>1</v>
      </c>
      <c t="s">
        <v>103</v>
      </c>
      <c t="s">
        <v>101</v>
      </c>
      <c>
        <v>6</v>
      </c>
    </row>
    <row r="111186" spans="1:16" ht="14.4">
      <c r="A111186">
        <v>111438</v>
      </c>
      <c s="1">
        <v>45075</v>
      </c>
      <c s="2">
        <v>0.49429398148148146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2</v>
      </c>
      <c>
        <v>1</v>
      </c>
      <c t="s">
        <v>103</v>
      </c>
      <c t="s">
        <v>124</v>
      </c>
      <c>
        <v>3.25</v>
      </c>
    </row>
    <row r="111187" spans="1:16" ht="14.4">
      <c r="A111187">
        <v>111439</v>
      </c>
      <c s="1">
        <v>45075</v>
      </c>
      <c s="2">
        <v>0.49510416666666668</v>
      </c>
      <c>
        <v>5</v>
      </c>
      <c t="s">
        <v>11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2</v>
      </c>
      <c>
        <v>1</v>
      </c>
      <c t="s">
        <v>103</v>
      </c>
      <c t="s">
        <v>100</v>
      </c>
      <c>
        <v>5</v>
      </c>
    </row>
    <row r="111188" spans="1:16" ht="14.4">
      <c r="A111188">
        <v>111440</v>
      </c>
      <c s="1">
        <v>45075</v>
      </c>
      <c s="2">
        <v>0.49510416666666668</v>
      </c>
      <c>
        <v>5</v>
      </c>
      <c t="s">
        <v>11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2</v>
      </c>
      <c>
        <v>1</v>
      </c>
      <c t="s">
        <v>103</v>
      </c>
      <c t="s">
        <v>124</v>
      </c>
      <c>
        <v>4.5</v>
      </c>
    </row>
    <row r="111189" spans="1:16" ht="14.4">
      <c r="A111189">
        <v>111441</v>
      </c>
      <c s="1">
        <v>45075</v>
      </c>
      <c s="2">
        <v>0.49712962962962964</v>
      </c>
      <c>
        <v>3</v>
      </c>
      <c t="s">
        <v>44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2</v>
      </c>
      <c>
        <v>1</v>
      </c>
      <c t="s">
        <v>103</v>
      </c>
      <c t="s">
        <v>101</v>
      </c>
      <c>
        <v>6</v>
      </c>
    </row>
    <row r="111190" spans="1:16" ht="14.4">
      <c r="A111190">
        <v>111442</v>
      </c>
      <c s="1">
        <v>45075</v>
      </c>
      <c s="2">
        <v>0.49790509259259258</v>
      </c>
      <c>
        <v>8</v>
      </c>
      <c t="s">
        <v>27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2</v>
      </c>
      <c>
        <v>1</v>
      </c>
      <c t="s">
        <v>103</v>
      </c>
      <c t="s">
        <v>124</v>
      </c>
      <c>
        <v>3</v>
      </c>
    </row>
    <row r="111191" spans="1:16" ht="14.4">
      <c r="A111191">
        <v>111443</v>
      </c>
      <c s="1">
        <v>45075</v>
      </c>
      <c s="2">
        <v>0.49790509259259258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2</v>
      </c>
      <c>
        <v>1</v>
      </c>
      <c t="s">
        <v>103</v>
      </c>
      <c t="s">
        <v>124</v>
      </c>
      <c>
        <v>3.75</v>
      </c>
    </row>
    <row r="111192" spans="1:16" ht="14.4">
      <c r="A111192">
        <v>111444</v>
      </c>
      <c s="1">
        <v>45075</v>
      </c>
      <c s="2">
        <v>0.49989583333333332</v>
      </c>
      <c>
        <v>3</v>
      </c>
      <c t="s">
        <v>44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2</v>
      </c>
      <c>
        <v>1</v>
      </c>
      <c t="s">
        <v>103</v>
      </c>
      <c t="s">
        <v>101</v>
      </c>
      <c>
        <v>4.75</v>
      </c>
    </row>
    <row r="111193" spans="1:16" ht="14.4">
      <c r="A111193">
        <v>111445</v>
      </c>
      <c s="1">
        <v>45075</v>
      </c>
      <c s="2">
        <v>0.50006944444444446</v>
      </c>
      <c>
        <v>3</v>
      </c>
      <c t="s">
        <v>44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2</v>
      </c>
      <c>
        <v>1</v>
      </c>
      <c t="s">
        <v>103</v>
      </c>
      <c t="s">
        <v>100</v>
      </c>
      <c>
        <v>5</v>
      </c>
    </row>
    <row r="111194" spans="1:16" ht="14.4">
      <c r="A111194">
        <v>111446</v>
      </c>
      <c s="1">
        <v>45075</v>
      </c>
      <c s="2">
        <v>0.50195601851851857</v>
      </c>
      <c>
        <v>5</v>
      </c>
      <c t="s">
        <v>11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2</v>
      </c>
      <c>
        <v>1</v>
      </c>
      <c t="s">
        <v>103</v>
      </c>
      <c t="s">
        <v>101</v>
      </c>
      <c>
        <v>6</v>
      </c>
    </row>
    <row r="111195" spans="1:16" ht="14.4">
      <c r="A111195">
        <v>111447</v>
      </c>
      <c s="1">
        <v>45075</v>
      </c>
      <c s="2">
        <v>0.50195601851851857</v>
      </c>
      <c>
        <v>5</v>
      </c>
      <c t="s">
        <v>11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2</v>
      </c>
      <c>
        <v>1</v>
      </c>
      <c t="s">
        <v>103</v>
      </c>
      <c t="s">
        <v>124</v>
      </c>
      <c>
        <v>4.5</v>
      </c>
    </row>
    <row r="111196" spans="1:16" ht="14.4">
      <c r="A111196">
        <v>111448</v>
      </c>
      <c s="1">
        <v>45075</v>
      </c>
      <c s="2">
        <v>0.50291666666666668</v>
      </c>
      <c>
        <v>8</v>
      </c>
      <c t="s">
        <v>27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2</v>
      </c>
      <c>
        <v>1</v>
      </c>
      <c t="s">
        <v>103</v>
      </c>
      <c t="s">
        <v>100</v>
      </c>
      <c>
        <v>6.2000000000000002</v>
      </c>
    </row>
    <row r="111197" spans="1:16" ht="14.4">
      <c r="A111197">
        <v>111449</v>
      </c>
      <c s="1">
        <v>45075</v>
      </c>
      <c s="2">
        <v>0.50332175925925926</v>
      </c>
      <c>
        <v>5</v>
      </c>
      <c t="s">
        <v>11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2</v>
      </c>
      <c>
        <v>1</v>
      </c>
      <c t="s">
        <v>103</v>
      </c>
      <c t="s">
        <v>123</v>
      </c>
      <c>
        <v>4.4000000000000004</v>
      </c>
    </row>
    <row r="111198" spans="1:16" ht="14.4">
      <c r="A111198">
        <v>111450</v>
      </c>
      <c s="1">
        <v>45075</v>
      </c>
      <c s="2">
        <v>0.5046180555555555</v>
      </c>
      <c>
        <v>5</v>
      </c>
      <c t="s">
        <v>11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2</v>
      </c>
      <c>
        <v>1</v>
      </c>
      <c t="s">
        <v>103</v>
      </c>
      <c t="s">
        <v>123</v>
      </c>
      <c>
        <v>2.2000000000000002</v>
      </c>
    </row>
    <row r="111199" spans="1:16" ht="14.4">
      <c r="A111199">
        <v>111451</v>
      </c>
      <c s="1">
        <v>45075</v>
      </c>
      <c s="2">
        <v>0.50486111111111109</v>
      </c>
      <c>
        <v>3</v>
      </c>
      <c t="s">
        <v>44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2</v>
      </c>
      <c>
        <v>1</v>
      </c>
      <c t="s">
        <v>103</v>
      </c>
      <c t="s">
        <v>124</v>
      </c>
      <c>
        <v>3.75</v>
      </c>
    </row>
    <row r="111200" spans="1:16" ht="14.4">
      <c r="A111200">
        <v>111452</v>
      </c>
      <c s="1">
        <v>45075</v>
      </c>
      <c s="2">
        <v>0.50627314814814817</v>
      </c>
      <c>
        <v>3</v>
      </c>
      <c t="s">
        <v>44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2</v>
      </c>
      <c>
        <v>1</v>
      </c>
      <c t="s">
        <v>103</v>
      </c>
      <c t="s">
        <v>100</v>
      </c>
      <c>
        <v>2.5</v>
      </c>
    </row>
    <row r="111201" spans="1:16" ht="14.4">
      <c r="A111201">
        <v>111453</v>
      </c>
      <c s="1">
        <v>45075</v>
      </c>
      <c s="2">
        <v>0.50627314814814817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2</v>
      </c>
      <c>
        <v>1</v>
      </c>
      <c t="s">
        <v>103</v>
      </c>
      <c t="s">
        <v>124</v>
      </c>
      <c>
        <v>3.25</v>
      </c>
    </row>
    <row r="111202" spans="1:16" ht="14.4">
      <c r="A111202">
        <v>111454</v>
      </c>
      <c s="1">
        <v>45075</v>
      </c>
      <c s="2">
        <v>0.50670138888888894</v>
      </c>
      <c>
        <v>3</v>
      </c>
      <c t="s">
        <v>44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2</v>
      </c>
      <c>
        <v>1</v>
      </c>
      <c t="s">
        <v>103</v>
      </c>
      <c t="s">
        <v>101</v>
      </c>
      <c>
        <v>3</v>
      </c>
    </row>
    <row r="111203" spans="1:16" ht="14.4">
      <c r="A111203">
        <v>111455</v>
      </c>
      <c s="1">
        <v>45075</v>
      </c>
      <c s="2">
        <v>0.50670138888888894</v>
      </c>
      <c>
        <v>3</v>
      </c>
      <c t="s">
        <v>44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2</v>
      </c>
      <c>
        <v>1</v>
      </c>
      <c t="s">
        <v>103</v>
      </c>
      <c t="s">
        <v>100</v>
      </c>
      <c>
        <v>2.5</v>
      </c>
    </row>
    <row r="111204" spans="1:16" ht="14.4">
      <c r="A111204">
        <v>111456</v>
      </c>
      <c s="1">
        <v>45075</v>
      </c>
      <c s="2">
        <v>0.50695601851851857</v>
      </c>
      <c>
        <v>3</v>
      </c>
      <c t="s">
        <v>44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2</v>
      </c>
      <c>
        <v>1</v>
      </c>
      <c t="s">
        <v>103</v>
      </c>
      <c t="s">
        <v>124</v>
      </c>
      <c>
        <v>7.5</v>
      </c>
    </row>
    <row r="111205" spans="1:16" ht="14.4">
      <c r="A111205">
        <v>111457</v>
      </c>
      <c s="1">
        <v>45075</v>
      </c>
      <c s="2">
        <v>0.50695601851851857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2</v>
      </c>
      <c>
        <v>1</v>
      </c>
      <c t="s">
        <v>103</v>
      </c>
      <c t="s">
        <v>124</v>
      </c>
      <c>
        <v>3</v>
      </c>
    </row>
    <row r="111206" spans="1:16" ht="14.4">
      <c r="A111206">
        <v>111458</v>
      </c>
      <c s="1">
        <v>45075</v>
      </c>
      <c s="2">
        <v>0.50754629629629633</v>
      </c>
      <c>
        <v>3</v>
      </c>
      <c t="s">
        <v>44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2</v>
      </c>
      <c>
        <v>1</v>
      </c>
      <c t="s">
        <v>103</v>
      </c>
      <c t="s">
        <v>100</v>
      </c>
      <c>
        <v>5</v>
      </c>
    </row>
    <row r="111207" spans="1:16" ht="14.4">
      <c r="A111207">
        <v>111459</v>
      </c>
      <c s="1">
        <v>45075</v>
      </c>
      <c s="2">
        <v>0.50799768518518518</v>
      </c>
      <c>
        <v>3</v>
      </c>
      <c t="s">
        <v>44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2</v>
      </c>
      <c>
        <v>1</v>
      </c>
      <c t="s">
        <v>103</v>
      </c>
      <c t="s">
        <v>101</v>
      </c>
      <c>
        <v>6.2000000000000002</v>
      </c>
    </row>
    <row r="111208" spans="1:16" ht="14.4">
      <c r="A111208">
        <v>111460</v>
      </c>
      <c s="1">
        <v>45075</v>
      </c>
      <c s="2">
        <v>0.50815972222222228</v>
      </c>
      <c>
        <v>8</v>
      </c>
      <c t="s">
        <v>27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2</v>
      </c>
      <c>
        <v>1</v>
      </c>
      <c t="s">
        <v>103</v>
      </c>
      <c t="s">
        <v>101</v>
      </c>
      <c>
        <v>9.5</v>
      </c>
    </row>
    <row r="111209" spans="1:16" ht="14.4">
      <c r="A111209">
        <v>111461</v>
      </c>
      <c s="1">
        <v>45075</v>
      </c>
      <c s="2">
        <v>0.50864583333333335</v>
      </c>
      <c>
        <v>5</v>
      </c>
      <c t="s">
        <v>11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2</v>
      </c>
      <c>
        <v>1</v>
      </c>
      <c t="s">
        <v>103</v>
      </c>
      <c t="s">
        <v>101</v>
      </c>
      <c>
        <v>9.5</v>
      </c>
    </row>
    <row r="111210" spans="1:16" ht="14.4">
      <c r="A111210">
        <v>111462</v>
      </c>
      <c s="1">
        <v>45075</v>
      </c>
      <c s="2">
        <v>0.50884259259259257</v>
      </c>
      <c>
        <v>3</v>
      </c>
      <c t="s">
        <v>44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2</v>
      </c>
      <c>
        <v>1</v>
      </c>
      <c t="s">
        <v>103</v>
      </c>
      <c t="s">
        <v>123</v>
      </c>
      <c>
        <v>2.2000000000000002</v>
      </c>
    </row>
    <row r="111211" spans="1:16" ht="14.4">
      <c r="A111211">
        <v>111463</v>
      </c>
      <c s="1">
        <v>45075</v>
      </c>
      <c s="2">
        <v>0.50947916666666671</v>
      </c>
      <c>
        <v>5</v>
      </c>
      <c t="s">
        <v>11</v>
      </c>
      <c>
        <v>87</v>
      </c>
      <c>
        <v>2</v>
      </c>
      <c>
        <v>2.1000000000000001</v>
      </c>
      <c t="s">
        <v>12</v>
      </c>
      <c t="s">
        <v>22</v>
      </c>
      <c t="s">
        <v>24</v>
      </c>
      <c t="s">
        <v>112</v>
      </c>
      <c>
        <v>1</v>
      </c>
      <c t="s">
        <v>103</v>
      </c>
      <c t="s">
        <v>124</v>
      </c>
      <c>
        <v>4.2000000000000002</v>
      </c>
    </row>
    <row r="111212" spans="1:16" ht="14.4">
      <c r="A111212">
        <v>111464</v>
      </c>
      <c s="1">
        <v>45075</v>
      </c>
      <c s="2">
        <v>0.50947916666666671</v>
      </c>
      <c>
        <v>5</v>
      </c>
      <c t="s">
        <v>11</v>
      </c>
      <c>
        <v>72</v>
      </c>
      <c>
        <v>2</v>
      </c>
      <c>
        <v>2.6499999999999999</v>
      </c>
      <c t="s">
        <v>19</v>
      </c>
      <c t="s">
        <v>20</v>
      </c>
      <c t="s">
        <v>41</v>
      </c>
      <c t="s">
        <v>112</v>
      </c>
      <c>
        <v>1</v>
      </c>
      <c t="s">
        <v>103</v>
      </c>
      <c t="s">
        <v>124</v>
      </c>
      <c>
        <v>5.2999999999999998</v>
      </c>
    </row>
    <row r="111213" spans="1:16" ht="14.4">
      <c r="A111213">
        <v>111465</v>
      </c>
      <c s="1">
        <v>45075</v>
      </c>
      <c s="2">
        <v>0.50980324074074079</v>
      </c>
      <c>
        <v>8</v>
      </c>
      <c t="s">
        <v>27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2</v>
      </c>
      <c>
        <v>1</v>
      </c>
      <c t="s">
        <v>103</v>
      </c>
      <c t="s">
        <v>101</v>
      </c>
      <c>
        <v>4.5</v>
      </c>
    </row>
    <row r="111214" spans="1:16" ht="14.4">
      <c r="A111214">
        <v>111466</v>
      </c>
      <c s="1">
        <v>45075</v>
      </c>
      <c s="2">
        <v>0.5108449074074074</v>
      </c>
      <c>
        <v>8</v>
      </c>
      <c t="s">
        <v>27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2</v>
      </c>
      <c>
        <v>1</v>
      </c>
      <c t="s">
        <v>103</v>
      </c>
      <c t="s">
        <v>101</v>
      </c>
      <c>
        <v>3</v>
      </c>
    </row>
    <row r="111215" spans="1:16" ht="14.4">
      <c r="A111215">
        <v>111467</v>
      </c>
      <c s="1">
        <v>45075</v>
      </c>
      <c s="2">
        <v>0.5108449074074074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1</v>
      </c>
      <c t="s">
        <v>103</v>
      </c>
      <c t="s">
        <v>124</v>
      </c>
      <c>
        <v>3.75</v>
      </c>
    </row>
    <row r="111216" spans="1:16" ht="14.4">
      <c r="A111216">
        <v>111468</v>
      </c>
      <c s="1">
        <v>45075</v>
      </c>
      <c s="2">
        <v>0.51353009259259264</v>
      </c>
      <c>
        <v>8</v>
      </c>
      <c t="s">
        <v>27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2</v>
      </c>
      <c>
        <v>1</v>
      </c>
      <c t="s">
        <v>103</v>
      </c>
      <c t="s">
        <v>123</v>
      </c>
      <c>
        <v>4.4000000000000004</v>
      </c>
    </row>
    <row r="111217" spans="1:16" ht="14.4">
      <c r="A111217">
        <v>111469</v>
      </c>
      <c s="1">
        <v>45075</v>
      </c>
      <c s="2">
        <v>0.51572916666666668</v>
      </c>
      <c>
        <v>8</v>
      </c>
      <c t="s">
        <v>27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2</v>
      </c>
      <c>
        <v>1</v>
      </c>
      <c t="s">
        <v>103</v>
      </c>
      <c t="s">
        <v>100</v>
      </c>
      <c>
        <v>2.5</v>
      </c>
    </row>
    <row r="111218" spans="1:16" ht="14.4">
      <c r="A111218">
        <v>111470</v>
      </c>
      <c s="1">
        <v>45075</v>
      </c>
      <c s="2">
        <v>0.51776620370370374</v>
      </c>
      <c>
        <v>5</v>
      </c>
      <c t="s">
        <v>11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2</v>
      </c>
      <c>
        <v>1</v>
      </c>
      <c t="s">
        <v>103</v>
      </c>
      <c t="s">
        <v>101</v>
      </c>
      <c>
        <v>6</v>
      </c>
    </row>
    <row r="111219" spans="1:16" ht="14.4">
      <c r="A111219">
        <v>111471</v>
      </c>
      <c s="1">
        <v>45075</v>
      </c>
      <c s="2">
        <v>0.5186574074074074</v>
      </c>
      <c>
        <v>5</v>
      </c>
      <c t="s">
        <v>11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2</v>
      </c>
      <c>
        <v>1</v>
      </c>
      <c t="s">
        <v>103</v>
      </c>
      <c t="s">
        <v>101</v>
      </c>
      <c>
        <v>6</v>
      </c>
    </row>
    <row r="111220" spans="1:16" ht="14.4">
      <c r="A111220">
        <v>111472</v>
      </c>
      <c s="1">
        <v>45075</v>
      </c>
      <c s="2">
        <v>0.51916666666666667</v>
      </c>
      <c>
        <v>3</v>
      </c>
      <c t="s">
        <v>44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2</v>
      </c>
      <c>
        <v>1</v>
      </c>
      <c t="s">
        <v>103</v>
      </c>
      <c t="s">
        <v>100</v>
      </c>
      <c>
        <v>2.5</v>
      </c>
    </row>
    <row r="111221" spans="1:16" ht="14.4">
      <c r="A111221">
        <v>111473</v>
      </c>
      <c s="1">
        <v>45075</v>
      </c>
      <c s="2">
        <v>0.51932870370370365</v>
      </c>
      <c>
        <v>8</v>
      </c>
      <c t="s">
        <v>27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2</v>
      </c>
      <c>
        <v>1</v>
      </c>
      <c t="s">
        <v>103</v>
      </c>
      <c t="s">
        <v>124</v>
      </c>
      <c>
        <v>3.75</v>
      </c>
    </row>
    <row r="111222" spans="1:16" ht="14.4">
      <c r="A111222">
        <v>111474</v>
      </c>
      <c s="1">
        <v>45075</v>
      </c>
      <c s="2">
        <v>0.5197222222222222</v>
      </c>
      <c>
        <v>5</v>
      </c>
      <c t="s">
        <v>11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2</v>
      </c>
      <c>
        <v>1</v>
      </c>
      <c t="s">
        <v>103</v>
      </c>
      <c t="s">
        <v>123</v>
      </c>
      <c>
        <v>2</v>
      </c>
    </row>
    <row r="111223" spans="1:16" ht="14.4">
      <c r="A111223">
        <v>111475</v>
      </c>
      <c s="1">
        <v>45075</v>
      </c>
      <c s="2">
        <v>0.51987268518518515</v>
      </c>
      <c>
        <v>8</v>
      </c>
      <c t="s">
        <v>27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2</v>
      </c>
      <c>
        <v>1</v>
      </c>
      <c t="s">
        <v>103</v>
      </c>
      <c t="s">
        <v>100</v>
      </c>
      <c>
        <v>5</v>
      </c>
    </row>
    <row r="111224" spans="1:16" ht="14.4">
      <c r="A111224">
        <v>111476</v>
      </c>
      <c s="1">
        <v>45075</v>
      </c>
      <c s="2">
        <v>0.52008101851851851</v>
      </c>
      <c>
        <v>5</v>
      </c>
      <c t="s">
        <v>11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12</v>
      </c>
      <c>
        <v>1</v>
      </c>
      <c t="s">
        <v>103</v>
      </c>
      <c t="s">
        <v>124</v>
      </c>
      <c>
        <v>6</v>
      </c>
    </row>
    <row r="111225" spans="1:16" ht="14.4">
      <c r="A111225">
        <v>111477</v>
      </c>
      <c s="1">
        <v>45075</v>
      </c>
      <c s="2">
        <v>0.52008101851851851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2</v>
      </c>
      <c>
        <v>1</v>
      </c>
      <c t="s">
        <v>103</v>
      </c>
      <c t="s">
        <v>124</v>
      </c>
      <c>
        <v>3.75</v>
      </c>
    </row>
    <row r="111226" spans="1:16" ht="14.4">
      <c r="A111226">
        <v>111478</v>
      </c>
      <c s="1">
        <v>45075</v>
      </c>
      <c s="2">
        <v>0.52093750000000005</v>
      </c>
      <c>
        <v>5</v>
      </c>
      <c t="s">
        <v>11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2</v>
      </c>
      <c>
        <v>1</v>
      </c>
      <c t="s">
        <v>103</v>
      </c>
      <c t="s">
        <v>101</v>
      </c>
      <c>
        <v>6</v>
      </c>
    </row>
    <row r="111227" spans="1:16" ht="14.4">
      <c r="A111227">
        <v>111479</v>
      </c>
      <c s="1">
        <v>45075</v>
      </c>
      <c s="2">
        <v>0.52333333333333332</v>
      </c>
      <c>
        <v>8</v>
      </c>
      <c t="s">
        <v>27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2</v>
      </c>
      <c>
        <v>1</v>
      </c>
      <c t="s">
        <v>103</v>
      </c>
      <c t="s">
        <v>124</v>
      </c>
      <c>
        <v>3.75</v>
      </c>
    </row>
    <row r="111228" spans="1:16" ht="14.4">
      <c r="A111228">
        <v>111480</v>
      </c>
      <c s="1">
        <v>45075</v>
      </c>
      <c s="2">
        <v>0.52333333333333332</v>
      </c>
      <c>
        <v>8</v>
      </c>
      <c t="s">
        <v>27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2</v>
      </c>
      <c>
        <v>1</v>
      </c>
      <c t="s">
        <v>103</v>
      </c>
      <c t="s">
        <v>124</v>
      </c>
      <c>
        <v>3.75</v>
      </c>
    </row>
    <row r="111229" spans="1:16" ht="14.4">
      <c r="A111229">
        <v>111481</v>
      </c>
      <c s="1">
        <v>45075</v>
      </c>
      <c s="2">
        <v>0.52341435185185181</v>
      </c>
      <c>
        <v>5</v>
      </c>
      <c t="s">
        <v>11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2</v>
      </c>
      <c>
        <v>1</v>
      </c>
      <c t="s">
        <v>103</v>
      </c>
      <c t="s">
        <v>100</v>
      </c>
      <c>
        <v>5</v>
      </c>
    </row>
    <row r="111230" spans="1:16" ht="14.4">
      <c r="A111230">
        <v>111482</v>
      </c>
      <c s="1">
        <v>45075</v>
      </c>
      <c s="2">
        <v>0.52460648148148148</v>
      </c>
      <c>
        <v>3</v>
      </c>
      <c t="s">
        <v>44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2</v>
      </c>
      <c>
        <v>1</v>
      </c>
      <c t="s">
        <v>103</v>
      </c>
      <c t="s">
        <v>101</v>
      </c>
      <c>
        <v>6.2000000000000002</v>
      </c>
    </row>
    <row r="111231" spans="1:16" ht="14.4">
      <c r="A111231">
        <v>111483</v>
      </c>
      <c s="1">
        <v>45075</v>
      </c>
      <c s="2">
        <v>0.52516203703703701</v>
      </c>
      <c>
        <v>3</v>
      </c>
      <c t="s">
        <v>44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2</v>
      </c>
      <c>
        <v>1</v>
      </c>
      <c t="s">
        <v>103</v>
      </c>
      <c t="s">
        <v>100</v>
      </c>
      <c>
        <v>5</v>
      </c>
    </row>
    <row r="111232" spans="1:16" ht="14.4">
      <c r="A111232">
        <v>111484</v>
      </c>
      <c s="1">
        <v>45075</v>
      </c>
      <c s="2">
        <v>0.52528935185185188</v>
      </c>
      <c>
        <v>8</v>
      </c>
      <c t="s">
        <v>27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2</v>
      </c>
      <c>
        <v>1</v>
      </c>
      <c t="s">
        <v>103</v>
      </c>
      <c t="s">
        <v>100</v>
      </c>
      <c>
        <v>3.75</v>
      </c>
    </row>
    <row r="111233" spans="1:16" ht="14.4">
      <c r="A111233">
        <v>111485</v>
      </c>
      <c s="1">
        <v>45075</v>
      </c>
      <c s="2">
        <v>0.52554398148148151</v>
      </c>
      <c>
        <v>5</v>
      </c>
      <c t="s">
        <v>11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2</v>
      </c>
      <c>
        <v>1</v>
      </c>
      <c t="s">
        <v>103</v>
      </c>
      <c t="s">
        <v>100</v>
      </c>
      <c>
        <v>3.75</v>
      </c>
    </row>
    <row r="111234" spans="1:16" ht="14.4">
      <c r="A111234">
        <v>111486</v>
      </c>
      <c s="1">
        <v>45075</v>
      </c>
      <c s="2">
        <v>0.52652777777777782</v>
      </c>
      <c>
        <v>8</v>
      </c>
      <c t="s">
        <v>27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2</v>
      </c>
      <c>
        <v>1</v>
      </c>
      <c t="s">
        <v>103</v>
      </c>
      <c t="s">
        <v>100</v>
      </c>
      <c>
        <v>2.5</v>
      </c>
    </row>
    <row r="111235" spans="1:16" ht="14.4">
      <c r="A111235">
        <v>111487</v>
      </c>
      <c s="1">
        <v>45075</v>
      </c>
      <c s="2">
        <v>0.52670138888888884</v>
      </c>
      <c>
        <v>3</v>
      </c>
      <c t="s">
        <v>44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2</v>
      </c>
      <c>
        <v>1</v>
      </c>
      <c t="s">
        <v>103</v>
      </c>
      <c t="s">
        <v>123</v>
      </c>
      <c>
        <v>4.9000000000000004</v>
      </c>
    </row>
    <row r="111236" spans="1:16" ht="14.4">
      <c r="A111236">
        <v>111488</v>
      </c>
      <c s="1">
        <v>45075</v>
      </c>
      <c s="2">
        <v>0.52670138888888884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2</v>
      </c>
      <c>
        <v>1</v>
      </c>
      <c t="s">
        <v>103</v>
      </c>
      <c t="s">
        <v>124</v>
      </c>
      <c>
        <v>3.25</v>
      </c>
    </row>
    <row r="111237" spans="1:16" ht="14.4">
      <c r="A111237">
        <v>111489</v>
      </c>
      <c s="1">
        <v>45075</v>
      </c>
      <c s="2">
        <v>0.52746527777777774</v>
      </c>
      <c>
        <v>5</v>
      </c>
      <c t="s">
        <v>11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2</v>
      </c>
      <c>
        <v>1</v>
      </c>
      <c t="s">
        <v>103</v>
      </c>
      <c t="s">
        <v>101</v>
      </c>
      <c>
        <v>6</v>
      </c>
    </row>
    <row r="111238" spans="1:16" ht="14.4">
      <c r="A111238">
        <v>111490</v>
      </c>
      <c s="1">
        <v>45075</v>
      </c>
      <c s="2">
        <v>0.52756944444444442</v>
      </c>
      <c>
        <v>5</v>
      </c>
      <c t="s">
        <v>11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2</v>
      </c>
      <c>
        <v>1</v>
      </c>
      <c t="s">
        <v>103</v>
      </c>
      <c t="s">
        <v>100</v>
      </c>
      <c>
        <v>2.5</v>
      </c>
    </row>
    <row r="111239" spans="1:16" ht="14.4">
      <c r="A111239">
        <v>111491</v>
      </c>
      <c s="1">
        <v>45075</v>
      </c>
      <c s="2">
        <v>0.52848379629629627</v>
      </c>
      <c>
        <v>8</v>
      </c>
      <c t="s">
        <v>27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2</v>
      </c>
      <c>
        <v>1</v>
      </c>
      <c t="s">
        <v>103</v>
      </c>
      <c t="s">
        <v>101</v>
      </c>
      <c>
        <v>3</v>
      </c>
    </row>
    <row r="111240" spans="1:16" ht="14.4">
      <c r="A111240">
        <v>111492</v>
      </c>
      <c s="1">
        <v>45075</v>
      </c>
      <c s="2">
        <v>0.52848379629629627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2</v>
      </c>
      <c>
        <v>1</v>
      </c>
      <c t="s">
        <v>103</v>
      </c>
      <c t="s">
        <v>124</v>
      </c>
      <c>
        <v>3.25</v>
      </c>
    </row>
    <row r="111241" spans="1:16" ht="14.4">
      <c r="A111241">
        <v>111493</v>
      </c>
      <c s="1">
        <v>45075</v>
      </c>
      <c s="2">
        <v>0.52937500000000004</v>
      </c>
      <c>
        <v>3</v>
      </c>
      <c t="s">
        <v>44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2</v>
      </c>
      <c>
        <v>1</v>
      </c>
      <c t="s">
        <v>103</v>
      </c>
      <c t="s">
        <v>100</v>
      </c>
      <c>
        <v>6</v>
      </c>
    </row>
    <row r="111242" spans="1:16" ht="14.4">
      <c r="A111242">
        <v>111494</v>
      </c>
      <c s="1">
        <v>45075</v>
      </c>
      <c s="2">
        <v>0.53000000000000003</v>
      </c>
      <c>
        <v>5</v>
      </c>
      <c t="s">
        <v>11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2</v>
      </c>
      <c>
        <v>1</v>
      </c>
      <c t="s">
        <v>103</v>
      </c>
      <c t="s">
        <v>101</v>
      </c>
      <c>
        <v>6</v>
      </c>
    </row>
    <row r="111243" spans="1:16" ht="14.4">
      <c r="A111243">
        <v>111495</v>
      </c>
      <c s="1">
        <v>45075</v>
      </c>
      <c s="2">
        <v>0.53075231481481477</v>
      </c>
      <c>
        <v>8</v>
      </c>
      <c t="s">
        <v>27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2</v>
      </c>
      <c>
        <v>1</v>
      </c>
      <c t="s">
        <v>103</v>
      </c>
      <c t="s">
        <v>101</v>
      </c>
      <c>
        <v>7</v>
      </c>
    </row>
    <row r="111244" spans="1:16" ht="14.4">
      <c r="A111244">
        <v>111496</v>
      </c>
      <c s="1">
        <v>45075</v>
      </c>
      <c s="2">
        <v>0.53075231481481477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2</v>
      </c>
      <c>
        <v>1</v>
      </c>
      <c t="s">
        <v>103</v>
      </c>
      <c t="s">
        <v>124</v>
      </c>
      <c>
        <v>3.25</v>
      </c>
    </row>
    <row r="111245" spans="1:16" ht="14.4">
      <c r="A111245">
        <v>111497</v>
      </c>
      <c s="1">
        <v>45075</v>
      </c>
      <c s="2">
        <v>0.53126157407407404</v>
      </c>
      <c>
        <v>3</v>
      </c>
      <c t="s">
        <v>44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2</v>
      </c>
      <c>
        <v>1</v>
      </c>
      <c t="s">
        <v>103</v>
      </c>
      <c t="s">
        <v>124</v>
      </c>
      <c>
        <v>7.5</v>
      </c>
    </row>
    <row r="111246" spans="1:16" ht="14.4">
      <c r="A111246">
        <v>111498</v>
      </c>
      <c s="1">
        <v>45075</v>
      </c>
      <c s="2">
        <v>0.5315509259259259</v>
      </c>
      <c>
        <v>3</v>
      </c>
      <c t="s">
        <v>44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2</v>
      </c>
      <c>
        <v>1</v>
      </c>
      <c t="s">
        <v>103</v>
      </c>
      <c t="s">
        <v>100</v>
      </c>
      <c>
        <v>6</v>
      </c>
    </row>
    <row r="111247" spans="1:16" ht="14.4">
      <c r="A111247">
        <v>111499</v>
      </c>
      <c s="1">
        <v>45075</v>
      </c>
      <c s="2">
        <v>0.53366898148148145</v>
      </c>
      <c>
        <v>3</v>
      </c>
      <c t="s">
        <v>44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2</v>
      </c>
      <c>
        <v>1</v>
      </c>
      <c t="s">
        <v>103</v>
      </c>
      <c t="s">
        <v>101</v>
      </c>
      <c>
        <v>7</v>
      </c>
    </row>
    <row r="111248" spans="1:16" ht="14.4">
      <c r="A111248">
        <v>111500</v>
      </c>
      <c s="1">
        <v>45075</v>
      </c>
      <c s="2">
        <v>0.53509259259259256</v>
      </c>
      <c>
        <v>8</v>
      </c>
      <c t="s">
        <v>27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2</v>
      </c>
      <c>
        <v>1</v>
      </c>
      <c t="s">
        <v>103</v>
      </c>
      <c t="s">
        <v>100</v>
      </c>
      <c>
        <v>2.5</v>
      </c>
    </row>
    <row r="111249" spans="1:16" ht="14.4">
      <c r="A111249">
        <v>111501</v>
      </c>
      <c s="1">
        <v>45075</v>
      </c>
      <c s="2">
        <v>0.5370138888888889</v>
      </c>
      <c>
        <v>8</v>
      </c>
      <c t="s">
        <v>27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2</v>
      </c>
      <c>
        <v>1</v>
      </c>
      <c t="s">
        <v>103</v>
      </c>
      <c t="s">
        <v>100</v>
      </c>
      <c>
        <v>3.75</v>
      </c>
    </row>
    <row r="111250" spans="1:16" ht="14.4">
      <c r="A111250">
        <v>111502</v>
      </c>
      <c s="1">
        <v>45075</v>
      </c>
      <c s="2">
        <v>0.53902777777777777</v>
      </c>
      <c>
        <v>3</v>
      </c>
      <c t="s">
        <v>44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2</v>
      </c>
      <c>
        <v>1</v>
      </c>
      <c t="s">
        <v>103</v>
      </c>
      <c t="s">
        <v>123</v>
      </c>
      <c>
        <v>2.4500000000000002</v>
      </c>
    </row>
    <row r="111251" spans="1:16" ht="14.4">
      <c r="A111251">
        <v>111503</v>
      </c>
      <c s="1">
        <v>45075</v>
      </c>
      <c s="2">
        <v>0.5393634259259259</v>
      </c>
      <c>
        <v>3</v>
      </c>
      <c t="s">
        <v>44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2</v>
      </c>
      <c>
        <v>1</v>
      </c>
      <c t="s">
        <v>103</v>
      </c>
      <c t="s">
        <v>101</v>
      </c>
      <c>
        <v>6</v>
      </c>
    </row>
    <row r="111252" spans="1:16" ht="14.4">
      <c r="A111252">
        <v>111504</v>
      </c>
      <c s="1">
        <v>45075</v>
      </c>
      <c s="2">
        <v>0.53998842592592589</v>
      </c>
      <c>
        <v>3</v>
      </c>
      <c t="s">
        <v>44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2</v>
      </c>
      <c>
        <v>1</v>
      </c>
      <c t="s">
        <v>103</v>
      </c>
      <c t="s">
        <v>101</v>
      </c>
      <c>
        <v>8</v>
      </c>
    </row>
    <row r="111253" spans="1:16" ht="14.4">
      <c r="A111253">
        <v>111505</v>
      </c>
      <c s="1">
        <v>45075</v>
      </c>
      <c s="2">
        <v>0.5408680555555555</v>
      </c>
      <c>
        <v>3</v>
      </c>
      <c t="s">
        <v>44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2</v>
      </c>
      <c>
        <v>1</v>
      </c>
      <c t="s">
        <v>103</v>
      </c>
      <c t="s">
        <v>101</v>
      </c>
      <c>
        <v>3</v>
      </c>
    </row>
    <row r="111254" spans="1:16" ht="14.4">
      <c r="A111254">
        <v>111506</v>
      </c>
      <c s="1">
        <v>45075</v>
      </c>
      <c s="2">
        <v>0.54222222222222227</v>
      </c>
      <c>
        <v>3</v>
      </c>
      <c t="s">
        <v>44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2</v>
      </c>
      <c>
        <v>1</v>
      </c>
      <c t="s">
        <v>103</v>
      </c>
      <c t="s">
        <v>124</v>
      </c>
      <c>
        <v>3</v>
      </c>
    </row>
    <row r="111255" spans="1:16" ht="14.4">
      <c r="A111255">
        <v>111507</v>
      </c>
      <c s="1">
        <v>45075</v>
      </c>
      <c s="2">
        <v>0.54249999999999998</v>
      </c>
      <c>
        <v>3</v>
      </c>
      <c t="s">
        <v>44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2</v>
      </c>
      <c>
        <v>1</v>
      </c>
      <c t="s">
        <v>103</v>
      </c>
      <c t="s">
        <v>123</v>
      </c>
      <c>
        <v>2</v>
      </c>
    </row>
    <row r="111256" spans="1:16" ht="14.4">
      <c r="A111256">
        <v>111508</v>
      </c>
      <c s="1">
        <v>45075</v>
      </c>
      <c s="2">
        <v>0.54282407407407407</v>
      </c>
      <c>
        <v>3</v>
      </c>
      <c t="s">
        <v>44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2</v>
      </c>
      <c>
        <v>1</v>
      </c>
      <c t="s">
        <v>103</v>
      </c>
      <c t="s">
        <v>101</v>
      </c>
      <c>
        <v>7</v>
      </c>
    </row>
    <row r="111257" spans="1:16" ht="14.4">
      <c r="A111257">
        <v>111509</v>
      </c>
      <c s="1">
        <v>45075</v>
      </c>
      <c s="2">
        <v>0.54334490740740737</v>
      </c>
      <c>
        <v>5</v>
      </c>
      <c t="s">
        <v>11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2</v>
      </c>
      <c>
        <v>1</v>
      </c>
      <c t="s">
        <v>103</v>
      </c>
      <c t="s">
        <v>124</v>
      </c>
      <c>
        <v>3.75</v>
      </c>
    </row>
    <row r="111258" spans="1:16" ht="14.4">
      <c r="A111258">
        <v>111510</v>
      </c>
      <c s="1">
        <v>45075</v>
      </c>
      <c s="2">
        <v>0.54335648148148152</v>
      </c>
      <c>
        <v>8</v>
      </c>
      <c t="s">
        <v>27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2</v>
      </c>
      <c>
        <v>1</v>
      </c>
      <c t="s">
        <v>103</v>
      </c>
      <c t="s">
        <v>124</v>
      </c>
      <c>
        <v>3</v>
      </c>
    </row>
    <row r="111259" spans="1:16" ht="14.4">
      <c r="A111259">
        <v>111511</v>
      </c>
      <c s="1">
        <v>45075</v>
      </c>
      <c s="2">
        <v>0.54335648148148152</v>
      </c>
      <c>
        <v>8</v>
      </c>
      <c t="s">
        <v>27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2</v>
      </c>
      <c>
        <v>1</v>
      </c>
      <c t="s">
        <v>103</v>
      </c>
      <c t="s">
        <v>124</v>
      </c>
      <c>
        <v>3.5</v>
      </c>
    </row>
    <row r="111260" spans="1:16" ht="14.4">
      <c r="A111260">
        <v>111512</v>
      </c>
      <c s="1">
        <v>45075</v>
      </c>
      <c s="2">
        <v>0.54356481481481478</v>
      </c>
      <c>
        <v>3</v>
      </c>
      <c t="s">
        <v>44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2</v>
      </c>
      <c>
        <v>1</v>
      </c>
      <c t="s">
        <v>103</v>
      </c>
      <c t="s">
        <v>101</v>
      </c>
      <c>
        <v>4.75</v>
      </c>
    </row>
    <row r="111261" spans="1:16" ht="14.4">
      <c r="A111261">
        <v>111513</v>
      </c>
      <c s="1">
        <v>45075</v>
      </c>
      <c s="2">
        <v>0.54356481481481478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2</v>
      </c>
      <c>
        <v>1</v>
      </c>
      <c t="s">
        <v>103</v>
      </c>
      <c t="s">
        <v>124</v>
      </c>
      <c>
        <v>3.25</v>
      </c>
    </row>
    <row r="111262" spans="1:16" ht="14.4">
      <c r="A111262">
        <v>111514</v>
      </c>
      <c s="1">
        <v>45075</v>
      </c>
      <c s="2">
        <v>0.54363425925925923</v>
      </c>
      <c>
        <v>8</v>
      </c>
      <c t="s">
        <v>27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2</v>
      </c>
      <c>
        <v>1</v>
      </c>
      <c t="s">
        <v>103</v>
      </c>
      <c t="s">
        <v>101</v>
      </c>
      <c>
        <v>6</v>
      </c>
    </row>
    <row r="111263" spans="1:16" ht="14.4">
      <c r="A111263">
        <v>111515</v>
      </c>
      <c s="1">
        <v>45075</v>
      </c>
      <c s="2">
        <v>0.54378472222222218</v>
      </c>
      <c>
        <v>5</v>
      </c>
      <c t="s">
        <v>11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2</v>
      </c>
      <c>
        <v>1</v>
      </c>
      <c t="s">
        <v>103</v>
      </c>
      <c t="s">
        <v>123</v>
      </c>
      <c>
        <v>2.2000000000000002</v>
      </c>
    </row>
    <row r="111264" spans="1:16" ht="14.4">
      <c r="A111264">
        <v>111516</v>
      </c>
      <c s="1">
        <v>45075</v>
      </c>
      <c s="2">
        <v>0.54431712962962964</v>
      </c>
      <c>
        <v>3</v>
      </c>
      <c t="s">
        <v>44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2</v>
      </c>
      <c>
        <v>1</v>
      </c>
      <c t="s">
        <v>103</v>
      </c>
      <c t="s">
        <v>101</v>
      </c>
      <c>
        <v>3</v>
      </c>
    </row>
    <row r="111265" spans="1:16" ht="14.4">
      <c r="A111265">
        <v>111517</v>
      </c>
      <c s="1">
        <v>45075</v>
      </c>
      <c s="2">
        <v>0.54431712962962964</v>
      </c>
      <c>
        <v>3</v>
      </c>
      <c t="s">
        <v>44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2</v>
      </c>
      <c>
        <v>1</v>
      </c>
      <c t="s">
        <v>103</v>
      </c>
      <c t="s">
        <v>124</v>
      </c>
      <c>
        <v>4.5</v>
      </c>
    </row>
    <row r="111266" spans="1:16" ht="14.4">
      <c r="A111266">
        <v>111518</v>
      </c>
      <c s="1">
        <v>45075</v>
      </c>
      <c s="2">
        <v>0.54469907407407403</v>
      </c>
      <c>
        <v>3</v>
      </c>
      <c t="s">
        <v>44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2</v>
      </c>
      <c>
        <v>1</v>
      </c>
      <c t="s">
        <v>103</v>
      </c>
      <c t="s">
        <v>101</v>
      </c>
      <c>
        <v>7</v>
      </c>
    </row>
    <row r="111267" spans="1:16" ht="14.4">
      <c r="A111267">
        <v>111519</v>
      </c>
      <c s="1">
        <v>45075</v>
      </c>
      <c s="2">
        <v>0.54615740740740737</v>
      </c>
      <c>
        <v>3</v>
      </c>
      <c t="s">
        <v>44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2</v>
      </c>
      <c>
        <v>1</v>
      </c>
      <c t="s">
        <v>103</v>
      </c>
      <c t="s">
        <v>101</v>
      </c>
      <c>
        <v>6</v>
      </c>
    </row>
    <row r="111268" spans="1:16" ht="14.4">
      <c r="A111268">
        <v>111520</v>
      </c>
      <c s="1">
        <v>45075</v>
      </c>
      <c s="2">
        <v>0.5463541666666667</v>
      </c>
      <c>
        <v>3</v>
      </c>
      <c t="s">
        <v>44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2</v>
      </c>
      <c>
        <v>1</v>
      </c>
      <c t="s">
        <v>103</v>
      </c>
      <c t="s">
        <v>123</v>
      </c>
      <c>
        <v>4.4000000000000004</v>
      </c>
    </row>
    <row r="111269" spans="1:16" ht="14.4">
      <c r="A111269">
        <v>111521</v>
      </c>
      <c s="1">
        <v>45075</v>
      </c>
      <c s="2">
        <v>0.54756944444444444</v>
      </c>
      <c>
        <v>3</v>
      </c>
      <c t="s">
        <v>44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2</v>
      </c>
      <c>
        <v>1</v>
      </c>
      <c t="s">
        <v>103</v>
      </c>
      <c t="s">
        <v>101</v>
      </c>
      <c>
        <v>3</v>
      </c>
    </row>
    <row r="111270" spans="1:16" ht="14.4">
      <c r="A111270">
        <v>111522</v>
      </c>
      <c s="1">
        <v>45075</v>
      </c>
      <c s="2">
        <v>0.54826388888888888</v>
      </c>
      <c>
        <v>8</v>
      </c>
      <c t="s">
        <v>27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2</v>
      </c>
      <c>
        <v>1</v>
      </c>
      <c t="s">
        <v>103</v>
      </c>
      <c t="s">
        <v>101</v>
      </c>
      <c>
        <v>6</v>
      </c>
    </row>
    <row r="111271" spans="1:16" ht="14.4">
      <c r="A111271">
        <v>111523</v>
      </c>
      <c s="1">
        <v>45075</v>
      </c>
      <c s="2">
        <v>0.54851851851851852</v>
      </c>
      <c>
        <v>5</v>
      </c>
      <c t="s">
        <v>11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2</v>
      </c>
      <c>
        <v>1</v>
      </c>
      <c t="s">
        <v>103</v>
      </c>
      <c t="s">
        <v>100</v>
      </c>
      <c>
        <v>5</v>
      </c>
    </row>
    <row r="111272" spans="1:16" ht="14.4">
      <c r="A111272">
        <v>111524</v>
      </c>
      <c s="1">
        <v>45075</v>
      </c>
      <c s="2">
        <v>0.54898148148148151</v>
      </c>
      <c>
        <v>3</v>
      </c>
      <c t="s">
        <v>44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2</v>
      </c>
      <c>
        <v>1</v>
      </c>
      <c t="s">
        <v>103</v>
      </c>
      <c t="s">
        <v>100</v>
      </c>
      <c>
        <v>3.75</v>
      </c>
    </row>
    <row r="111273" spans="1:16" ht="14.4">
      <c r="A111273">
        <v>111525</v>
      </c>
      <c s="1">
        <v>45075</v>
      </c>
      <c s="2">
        <v>0.54967592592592596</v>
      </c>
      <c>
        <v>5</v>
      </c>
      <c t="s">
        <v>11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2</v>
      </c>
      <c>
        <v>1</v>
      </c>
      <c t="s">
        <v>103</v>
      </c>
      <c t="s">
        <v>100</v>
      </c>
      <c>
        <v>2.5</v>
      </c>
    </row>
    <row r="111274" spans="1:16" ht="14.4">
      <c r="A111274">
        <v>111526</v>
      </c>
      <c s="1">
        <v>45075</v>
      </c>
      <c s="2">
        <v>0.55013888888888884</v>
      </c>
      <c>
        <v>3</v>
      </c>
      <c t="s">
        <v>44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2</v>
      </c>
      <c>
        <v>1</v>
      </c>
      <c t="s">
        <v>103</v>
      </c>
      <c t="s">
        <v>100</v>
      </c>
      <c>
        <v>2.5499999999999998</v>
      </c>
    </row>
    <row r="111275" spans="1:16" ht="14.4">
      <c r="A111275">
        <v>111527</v>
      </c>
      <c s="1">
        <v>45075</v>
      </c>
      <c s="2">
        <v>0.55062500000000003</v>
      </c>
      <c>
        <v>5</v>
      </c>
      <c t="s">
        <v>11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2</v>
      </c>
      <c>
        <v>1</v>
      </c>
      <c t="s">
        <v>103</v>
      </c>
      <c t="s">
        <v>100</v>
      </c>
      <c>
        <v>3.1000000000000001</v>
      </c>
    </row>
    <row r="111276" spans="1:16" ht="14.4">
      <c r="A111276">
        <v>111528</v>
      </c>
      <c s="1">
        <v>45075</v>
      </c>
      <c s="2">
        <v>0.55062500000000003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2</v>
      </c>
      <c>
        <v>1</v>
      </c>
      <c t="s">
        <v>103</v>
      </c>
      <c t="s">
        <v>124</v>
      </c>
      <c>
        <v>3.75</v>
      </c>
    </row>
    <row r="111277" spans="1:16" ht="14.4">
      <c r="A111277">
        <v>111529</v>
      </c>
      <c s="1">
        <v>45075</v>
      </c>
      <c s="2">
        <v>0.5511342592592593</v>
      </c>
      <c>
        <v>8</v>
      </c>
      <c t="s">
        <v>27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2</v>
      </c>
      <c>
        <v>1</v>
      </c>
      <c t="s">
        <v>103</v>
      </c>
      <c t="s">
        <v>100</v>
      </c>
      <c>
        <v>6</v>
      </c>
    </row>
    <row r="111278" spans="1:16" ht="14.4">
      <c r="A111278">
        <v>111530</v>
      </c>
      <c s="1">
        <v>45075</v>
      </c>
      <c s="2">
        <v>0.55163194444444441</v>
      </c>
      <c>
        <v>5</v>
      </c>
      <c t="s">
        <v>11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2</v>
      </c>
      <c>
        <v>1</v>
      </c>
      <c t="s">
        <v>103</v>
      </c>
      <c t="s">
        <v>123</v>
      </c>
      <c>
        <v>4</v>
      </c>
    </row>
    <row r="111279" spans="1:16" ht="14.4">
      <c r="A111279">
        <v>111531</v>
      </c>
      <c s="1">
        <v>45075</v>
      </c>
      <c s="2">
        <v>0.55395833333333333</v>
      </c>
      <c>
        <v>8</v>
      </c>
      <c t="s">
        <v>27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2</v>
      </c>
      <c>
        <v>1</v>
      </c>
      <c t="s">
        <v>103</v>
      </c>
      <c t="s">
        <v>124</v>
      </c>
      <c>
        <v>7.5</v>
      </c>
    </row>
    <row r="111280" spans="1:16" ht="14.4">
      <c r="A111280">
        <v>111532</v>
      </c>
      <c s="1">
        <v>45075</v>
      </c>
      <c s="2">
        <v>0.55540509259259263</v>
      </c>
      <c>
        <v>5</v>
      </c>
      <c t="s">
        <v>11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2</v>
      </c>
      <c>
        <v>1</v>
      </c>
      <c t="s">
        <v>103</v>
      </c>
      <c t="s">
        <v>100</v>
      </c>
      <c>
        <v>6</v>
      </c>
    </row>
    <row r="111281" spans="1:16" ht="14.4">
      <c r="A111281">
        <v>111533</v>
      </c>
      <c s="1">
        <v>45075</v>
      </c>
      <c s="2">
        <v>0.55540509259259263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2</v>
      </c>
      <c>
        <v>1</v>
      </c>
      <c t="s">
        <v>103</v>
      </c>
      <c t="s">
        <v>124</v>
      </c>
      <c>
        <v>3.75</v>
      </c>
    </row>
    <row r="111282" spans="1:16" ht="14.4">
      <c r="A111282">
        <v>111534</v>
      </c>
      <c s="1">
        <v>45075</v>
      </c>
      <c s="2">
        <v>0.55603009259259262</v>
      </c>
      <c>
        <v>3</v>
      </c>
      <c t="s">
        <v>44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2</v>
      </c>
      <c>
        <v>1</v>
      </c>
      <c t="s">
        <v>103</v>
      </c>
      <c t="s">
        <v>124</v>
      </c>
      <c>
        <v>6</v>
      </c>
    </row>
    <row r="111283" spans="1:16" ht="14.4">
      <c r="A111283">
        <v>111535</v>
      </c>
      <c s="1">
        <v>45075</v>
      </c>
      <c s="2">
        <v>0.55603009259259262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2</v>
      </c>
      <c>
        <v>1</v>
      </c>
      <c t="s">
        <v>103</v>
      </c>
      <c t="s">
        <v>124</v>
      </c>
      <c>
        <v>3</v>
      </c>
    </row>
    <row r="111284" spans="1:16" ht="14.4">
      <c r="A111284">
        <v>111536</v>
      </c>
      <c s="1">
        <v>45075</v>
      </c>
      <c s="2">
        <v>0.55620370370370376</v>
      </c>
      <c>
        <v>3</v>
      </c>
      <c t="s">
        <v>44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2</v>
      </c>
      <c>
        <v>1</v>
      </c>
      <c t="s">
        <v>103</v>
      </c>
      <c t="s">
        <v>100</v>
      </c>
      <c>
        <v>5</v>
      </c>
    </row>
    <row r="111285" spans="1:16" ht="14.4">
      <c r="A111285">
        <v>111537</v>
      </c>
      <c s="1">
        <v>45075</v>
      </c>
      <c s="2">
        <v>0.55620370370370376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2</v>
      </c>
      <c>
        <v>1</v>
      </c>
      <c t="s">
        <v>103</v>
      </c>
      <c t="s">
        <v>124</v>
      </c>
      <c>
        <v>3.25</v>
      </c>
    </row>
    <row r="111286" spans="1:16" ht="14.4">
      <c r="A111286">
        <v>111538</v>
      </c>
      <c s="1">
        <v>45075</v>
      </c>
      <c s="2">
        <v>0.55699074074074073</v>
      </c>
      <c>
        <v>5</v>
      </c>
      <c t="s">
        <v>11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2</v>
      </c>
      <c>
        <v>1</v>
      </c>
      <c t="s">
        <v>103</v>
      </c>
      <c t="s">
        <v>100</v>
      </c>
      <c>
        <v>5</v>
      </c>
    </row>
    <row r="111287" spans="1:16" ht="14.4">
      <c r="A111287">
        <v>111539</v>
      </c>
      <c s="1">
        <v>45075</v>
      </c>
      <c s="2">
        <v>0.55699074074074073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2</v>
      </c>
      <c>
        <v>1</v>
      </c>
      <c t="s">
        <v>103</v>
      </c>
      <c t="s">
        <v>124</v>
      </c>
      <c>
        <v>3.5</v>
      </c>
    </row>
    <row r="111288" spans="1:16" ht="14.4">
      <c r="A111288">
        <v>111540</v>
      </c>
      <c s="1">
        <v>45075</v>
      </c>
      <c s="2">
        <v>0.55701388888888892</v>
      </c>
      <c>
        <v>5</v>
      </c>
      <c t="s">
        <v>11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2</v>
      </c>
      <c>
        <v>1</v>
      </c>
      <c t="s">
        <v>103</v>
      </c>
      <c t="s">
        <v>101</v>
      </c>
      <c>
        <v>3</v>
      </c>
    </row>
    <row r="111289" spans="1:16" ht="14.4">
      <c r="A111289">
        <v>111541</v>
      </c>
      <c s="1">
        <v>45075</v>
      </c>
      <c s="2">
        <v>0.5591666666666667</v>
      </c>
      <c>
        <v>3</v>
      </c>
      <c t="s">
        <v>44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2</v>
      </c>
      <c>
        <v>1</v>
      </c>
      <c t="s">
        <v>103</v>
      </c>
      <c t="s">
        <v>123</v>
      </c>
      <c>
        <v>2.4500000000000002</v>
      </c>
    </row>
    <row r="111290" spans="1:16" ht="14.4">
      <c r="A111290">
        <v>111542</v>
      </c>
      <c s="1">
        <v>45075</v>
      </c>
      <c s="2">
        <v>0.56054398148148143</v>
      </c>
      <c>
        <v>8</v>
      </c>
      <c t="s">
        <v>27</v>
      </c>
      <c>
        <v>87</v>
      </c>
      <c>
        <v>2</v>
      </c>
      <c>
        <v>2.1000000000000001</v>
      </c>
      <c t="s">
        <v>12</v>
      </c>
      <c t="s">
        <v>22</v>
      </c>
      <c t="s">
        <v>24</v>
      </c>
      <c t="s">
        <v>112</v>
      </c>
      <c>
        <v>1</v>
      </c>
      <c t="s">
        <v>103</v>
      </c>
      <c t="s">
        <v>124</v>
      </c>
      <c>
        <v>4.2000000000000002</v>
      </c>
    </row>
    <row r="111291" spans="1:16" ht="14.4">
      <c r="A111291">
        <v>111543</v>
      </c>
      <c s="1">
        <v>45075</v>
      </c>
      <c s="2">
        <v>0.56062500000000004</v>
      </c>
      <c>
        <v>3</v>
      </c>
      <c t="s">
        <v>44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2</v>
      </c>
      <c>
        <v>1</v>
      </c>
      <c t="s">
        <v>103</v>
      </c>
      <c t="s">
        <v>124</v>
      </c>
      <c>
        <v>7.5</v>
      </c>
    </row>
    <row r="111292" spans="1:16" ht="14.4">
      <c r="A111292">
        <v>111544</v>
      </c>
      <c s="1">
        <v>45075</v>
      </c>
      <c s="2">
        <v>0.56184027777777779</v>
      </c>
      <c>
        <v>5</v>
      </c>
      <c t="s">
        <v>11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2</v>
      </c>
      <c>
        <v>1</v>
      </c>
      <c t="s">
        <v>103</v>
      </c>
      <c t="s">
        <v>100</v>
      </c>
      <c>
        <v>2.5499999999999998</v>
      </c>
    </row>
    <row r="111293" spans="1:16" ht="14.4">
      <c r="A111293">
        <v>111545</v>
      </c>
      <c s="1">
        <v>45075</v>
      </c>
      <c s="2">
        <v>0.56221064814814814</v>
      </c>
      <c>
        <v>5</v>
      </c>
      <c t="s">
        <v>11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2</v>
      </c>
      <c>
        <v>1</v>
      </c>
      <c t="s">
        <v>103</v>
      </c>
      <c t="s">
        <v>123</v>
      </c>
      <c>
        <v>4.9000000000000004</v>
      </c>
    </row>
    <row r="111294" spans="1:16" ht="14.4">
      <c r="A111294">
        <v>111546</v>
      </c>
      <c s="1">
        <v>45075</v>
      </c>
      <c s="2">
        <v>0.56221064814814814</v>
      </c>
      <c>
        <v>5</v>
      </c>
      <c t="s">
        <v>11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2</v>
      </c>
      <c>
        <v>1</v>
      </c>
      <c t="s">
        <v>103</v>
      </c>
      <c t="s">
        <v>124</v>
      </c>
      <c>
        <v>3.5</v>
      </c>
    </row>
    <row r="111295" spans="1:16" ht="14.4">
      <c r="A111295">
        <v>111547</v>
      </c>
      <c s="1">
        <v>45075</v>
      </c>
      <c s="2">
        <v>0.56232638888888886</v>
      </c>
      <c>
        <v>5</v>
      </c>
      <c t="s">
        <v>11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2</v>
      </c>
      <c>
        <v>1</v>
      </c>
      <c t="s">
        <v>103</v>
      </c>
      <c t="s">
        <v>100</v>
      </c>
      <c>
        <v>5</v>
      </c>
    </row>
    <row r="111296" spans="1:16" ht="14.4">
      <c r="A111296">
        <v>111548</v>
      </c>
      <c s="1">
        <v>45075</v>
      </c>
      <c s="2">
        <v>0.56295138888888885</v>
      </c>
      <c>
        <v>3</v>
      </c>
      <c t="s">
        <v>44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2</v>
      </c>
      <c>
        <v>1</v>
      </c>
      <c t="s">
        <v>103</v>
      </c>
      <c t="s">
        <v>100</v>
      </c>
      <c>
        <v>8.5</v>
      </c>
    </row>
    <row r="111297" spans="1:16" ht="14.4">
      <c r="A111297">
        <v>111549</v>
      </c>
      <c s="1">
        <v>45075</v>
      </c>
      <c s="2">
        <v>0.56298611111111108</v>
      </c>
      <c>
        <v>5</v>
      </c>
      <c t="s">
        <v>11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2</v>
      </c>
      <c>
        <v>1</v>
      </c>
      <c t="s">
        <v>103</v>
      </c>
      <c t="s">
        <v>100</v>
      </c>
      <c>
        <v>5</v>
      </c>
    </row>
    <row r="111298" spans="1:16" ht="14.4">
      <c r="A111298">
        <v>111550</v>
      </c>
      <c s="1">
        <v>45075</v>
      </c>
      <c s="2">
        <v>0.56336805555555558</v>
      </c>
      <c>
        <v>8</v>
      </c>
      <c t="s">
        <v>27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2</v>
      </c>
      <c>
        <v>1</v>
      </c>
      <c t="s">
        <v>103</v>
      </c>
      <c t="s">
        <v>124</v>
      </c>
      <c>
        <v>7.5</v>
      </c>
    </row>
    <row r="111299" spans="1:16" ht="14.4">
      <c r="A111299">
        <v>111551</v>
      </c>
      <c s="1">
        <v>45075</v>
      </c>
      <c s="2">
        <v>0.56368055555555552</v>
      </c>
      <c>
        <v>3</v>
      </c>
      <c t="s">
        <v>44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2</v>
      </c>
      <c>
        <v>1</v>
      </c>
      <c t="s">
        <v>103</v>
      </c>
      <c t="s">
        <v>100</v>
      </c>
      <c>
        <v>6</v>
      </c>
    </row>
    <row r="111300" spans="1:16" ht="14.4">
      <c r="A111300">
        <v>111552</v>
      </c>
      <c s="1">
        <v>45075</v>
      </c>
      <c s="2">
        <v>0.56609953703703708</v>
      </c>
      <c>
        <v>3</v>
      </c>
      <c t="s">
        <v>44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2</v>
      </c>
      <c>
        <v>1</v>
      </c>
      <c t="s">
        <v>103</v>
      </c>
      <c t="s">
        <v>100</v>
      </c>
      <c>
        <v>5</v>
      </c>
    </row>
    <row r="111301" spans="1:16" ht="14.4">
      <c r="A111301">
        <v>111553</v>
      </c>
      <c s="1">
        <v>45075</v>
      </c>
      <c s="2">
        <v>0.56609953703703708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2</v>
      </c>
      <c>
        <v>1</v>
      </c>
      <c t="s">
        <v>103</v>
      </c>
      <c t="s">
        <v>124</v>
      </c>
      <c>
        <v>3.75</v>
      </c>
    </row>
    <row r="111302" spans="1:16" ht="14.4">
      <c r="A111302">
        <v>111554</v>
      </c>
      <c s="1">
        <v>45075</v>
      </c>
      <c s="2">
        <v>0.5662962962962963</v>
      </c>
      <c>
        <v>8</v>
      </c>
      <c t="s">
        <v>27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2</v>
      </c>
      <c>
        <v>1</v>
      </c>
      <c t="s">
        <v>103</v>
      </c>
      <c t="s">
        <v>101</v>
      </c>
      <c>
        <v>3</v>
      </c>
    </row>
    <row r="111303" spans="1:16" ht="14.4">
      <c r="A111303">
        <v>111555</v>
      </c>
      <c s="1">
        <v>45075</v>
      </c>
      <c s="2">
        <v>0.56666666666666665</v>
      </c>
      <c>
        <v>3</v>
      </c>
      <c t="s">
        <v>44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2</v>
      </c>
      <c>
        <v>1</v>
      </c>
      <c t="s">
        <v>103</v>
      </c>
      <c t="s">
        <v>101</v>
      </c>
      <c>
        <v>9.5</v>
      </c>
    </row>
    <row r="111304" spans="1:16" ht="14.4">
      <c r="A111304">
        <v>111556</v>
      </c>
      <c s="1">
        <v>45075</v>
      </c>
      <c s="2">
        <v>0.56673611111111111</v>
      </c>
      <c>
        <v>5</v>
      </c>
      <c t="s">
        <v>11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2</v>
      </c>
      <c>
        <v>1</v>
      </c>
      <c t="s">
        <v>103</v>
      </c>
      <c t="s">
        <v>100</v>
      </c>
      <c>
        <v>8.5</v>
      </c>
    </row>
    <row r="111305" spans="1:16" ht="14.4">
      <c r="A111305">
        <v>111557</v>
      </c>
      <c s="1">
        <v>45075</v>
      </c>
      <c s="2">
        <v>0.567962962962963</v>
      </c>
      <c>
        <v>5</v>
      </c>
      <c t="s">
        <v>11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2</v>
      </c>
      <c>
        <v>1</v>
      </c>
      <c t="s">
        <v>103</v>
      </c>
      <c t="s">
        <v>123</v>
      </c>
      <c>
        <v>4</v>
      </c>
    </row>
    <row r="111306" spans="1:16" ht="14.4">
      <c r="A111306">
        <v>111558</v>
      </c>
      <c s="1">
        <v>45075</v>
      </c>
      <c s="2">
        <v>0.56828703703703709</v>
      </c>
      <c>
        <v>8</v>
      </c>
      <c t="s">
        <v>27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2</v>
      </c>
      <c>
        <v>1</v>
      </c>
      <c t="s">
        <v>103</v>
      </c>
      <c t="s">
        <v>123</v>
      </c>
      <c>
        <v>2.2000000000000002</v>
      </c>
    </row>
    <row r="111307" spans="1:16" ht="14.4">
      <c r="A111307">
        <v>111559</v>
      </c>
      <c s="1">
        <v>45075</v>
      </c>
      <c s="2">
        <v>0.56855324074074076</v>
      </c>
      <c>
        <v>5</v>
      </c>
      <c t="s">
        <v>11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2</v>
      </c>
      <c>
        <v>1</v>
      </c>
      <c t="s">
        <v>103</v>
      </c>
      <c t="s">
        <v>123</v>
      </c>
      <c>
        <v>2.4500000000000002</v>
      </c>
    </row>
    <row r="111308" spans="1:16" ht="14.4">
      <c r="A111308">
        <v>111560</v>
      </c>
      <c s="1">
        <v>45075</v>
      </c>
      <c s="2">
        <v>0.56855324074074076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2</v>
      </c>
      <c>
        <v>1</v>
      </c>
      <c t="s">
        <v>103</v>
      </c>
      <c t="s">
        <v>124</v>
      </c>
      <c>
        <v>3.75</v>
      </c>
    </row>
    <row r="111309" spans="1:16" ht="14.4">
      <c r="A111309">
        <v>111561</v>
      </c>
      <c s="1">
        <v>45075</v>
      </c>
      <c s="2">
        <v>0.56938657407407411</v>
      </c>
      <c>
        <v>5</v>
      </c>
      <c t="s">
        <v>11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2</v>
      </c>
      <c>
        <v>1</v>
      </c>
      <c t="s">
        <v>103</v>
      </c>
      <c t="s">
        <v>123</v>
      </c>
      <c>
        <v>4.4000000000000004</v>
      </c>
    </row>
    <row r="111310" spans="1:16" ht="14.4">
      <c r="A111310">
        <v>111562</v>
      </c>
      <c s="1">
        <v>45075</v>
      </c>
      <c s="2">
        <v>0.56950231481481484</v>
      </c>
      <c>
        <v>5</v>
      </c>
      <c t="s">
        <v>11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2</v>
      </c>
      <c>
        <v>1</v>
      </c>
      <c t="s">
        <v>103</v>
      </c>
      <c t="s">
        <v>101</v>
      </c>
      <c>
        <v>3</v>
      </c>
    </row>
    <row r="111311" spans="1:16" ht="14.4">
      <c r="A111311">
        <v>111563</v>
      </c>
      <c s="1">
        <v>45075</v>
      </c>
      <c s="2">
        <v>0.56974537037037032</v>
      </c>
      <c>
        <v>8</v>
      </c>
      <c t="s">
        <v>27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2</v>
      </c>
      <c>
        <v>1</v>
      </c>
      <c t="s">
        <v>103</v>
      </c>
      <c t="s">
        <v>100</v>
      </c>
      <c>
        <v>2.5499999999999998</v>
      </c>
    </row>
    <row r="111312" spans="1:16" ht="14.4">
      <c r="A111312">
        <v>111564</v>
      </c>
      <c s="1">
        <v>45075</v>
      </c>
      <c s="2">
        <v>0.56983796296296296</v>
      </c>
      <c>
        <v>8</v>
      </c>
      <c t="s">
        <v>27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2</v>
      </c>
      <c>
        <v>1</v>
      </c>
      <c t="s">
        <v>103</v>
      </c>
      <c t="s">
        <v>101</v>
      </c>
      <c>
        <v>6</v>
      </c>
    </row>
    <row r="111313" spans="1:16" ht="14.4">
      <c r="A111313">
        <v>111565</v>
      </c>
      <c s="1">
        <v>45075</v>
      </c>
      <c s="2">
        <v>0.57010416666666663</v>
      </c>
      <c>
        <v>8</v>
      </c>
      <c t="s">
        <v>27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2</v>
      </c>
      <c>
        <v>1</v>
      </c>
      <c t="s">
        <v>103</v>
      </c>
      <c t="s">
        <v>100</v>
      </c>
      <c>
        <v>2.5499999999999998</v>
      </c>
    </row>
    <row r="111314" spans="1:16" ht="14.4">
      <c r="A111314">
        <v>111566</v>
      </c>
      <c s="1">
        <v>45075</v>
      </c>
      <c s="2">
        <v>0.57024305555555554</v>
      </c>
      <c>
        <v>3</v>
      </c>
      <c t="s">
        <v>44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2</v>
      </c>
      <c>
        <v>1</v>
      </c>
      <c t="s">
        <v>103</v>
      </c>
      <c t="s">
        <v>101</v>
      </c>
      <c>
        <v>7.5</v>
      </c>
    </row>
    <row r="111315" spans="1:16" ht="14.4">
      <c r="A111315">
        <v>111567</v>
      </c>
      <c s="1">
        <v>45075</v>
      </c>
      <c s="2">
        <v>0.57054398148148144</v>
      </c>
      <c>
        <v>5</v>
      </c>
      <c t="s">
        <v>11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2</v>
      </c>
      <c>
        <v>1</v>
      </c>
      <c t="s">
        <v>103</v>
      </c>
      <c t="s">
        <v>100</v>
      </c>
      <c>
        <v>2.5</v>
      </c>
    </row>
    <row r="111316" spans="1:16" ht="14.4">
      <c r="A111316">
        <v>111568</v>
      </c>
      <c s="1">
        <v>45075</v>
      </c>
      <c s="2">
        <v>0.57054398148148144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2</v>
      </c>
      <c>
        <v>1</v>
      </c>
      <c t="s">
        <v>103</v>
      </c>
      <c t="s">
        <v>124</v>
      </c>
      <c>
        <v>3.75</v>
      </c>
    </row>
    <row r="111317" spans="1:16" ht="14.4">
      <c r="A111317">
        <v>111569</v>
      </c>
      <c s="1">
        <v>45075</v>
      </c>
      <c s="2">
        <v>0.57084490740740745</v>
      </c>
      <c>
        <v>8</v>
      </c>
      <c t="s">
        <v>27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2</v>
      </c>
      <c>
        <v>1</v>
      </c>
      <c t="s">
        <v>103</v>
      </c>
      <c t="s">
        <v>101</v>
      </c>
      <c>
        <v>6</v>
      </c>
    </row>
    <row r="111318" spans="1:16" ht="14.4">
      <c r="A111318">
        <v>111570</v>
      </c>
      <c s="1">
        <v>45075</v>
      </c>
      <c s="2">
        <v>0.57263888888888892</v>
      </c>
      <c>
        <v>8</v>
      </c>
      <c t="s">
        <v>27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2</v>
      </c>
      <c>
        <v>1</v>
      </c>
      <c t="s">
        <v>103</v>
      </c>
      <c t="s">
        <v>123</v>
      </c>
      <c>
        <v>2</v>
      </c>
    </row>
    <row r="111319" spans="1:16" ht="14.4">
      <c r="A111319">
        <v>111571</v>
      </c>
      <c s="1">
        <v>45075</v>
      </c>
      <c s="2">
        <v>0.57332175925925921</v>
      </c>
      <c>
        <v>3</v>
      </c>
      <c t="s">
        <v>44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2</v>
      </c>
      <c>
        <v>1</v>
      </c>
      <c t="s">
        <v>103</v>
      </c>
      <c t="s">
        <v>100</v>
      </c>
      <c>
        <v>2.5</v>
      </c>
    </row>
    <row r="111320" spans="1:16" ht="14.4">
      <c r="A111320">
        <v>111572</v>
      </c>
      <c s="1">
        <v>45075</v>
      </c>
      <c s="2">
        <v>0.57374999999999998</v>
      </c>
      <c>
        <v>3</v>
      </c>
      <c t="s">
        <v>44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2</v>
      </c>
      <c>
        <v>1</v>
      </c>
      <c t="s">
        <v>103</v>
      </c>
      <c t="s">
        <v>100</v>
      </c>
      <c>
        <v>5</v>
      </c>
    </row>
    <row r="111321" spans="1:16" ht="14.4">
      <c r="A111321">
        <v>111573</v>
      </c>
      <c s="1">
        <v>45075</v>
      </c>
      <c s="2">
        <v>0.57381944444444444</v>
      </c>
      <c>
        <v>5</v>
      </c>
      <c t="s">
        <v>11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2</v>
      </c>
      <c>
        <v>1</v>
      </c>
      <c t="s">
        <v>103</v>
      </c>
      <c t="s">
        <v>100</v>
      </c>
      <c>
        <v>2.5</v>
      </c>
    </row>
    <row r="111322" spans="1:16" ht="14.4">
      <c r="A111322">
        <v>111574</v>
      </c>
      <c s="1">
        <v>45075</v>
      </c>
      <c s="2">
        <v>0.57416666666666671</v>
      </c>
      <c>
        <v>5</v>
      </c>
      <c t="s">
        <v>11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2</v>
      </c>
      <c>
        <v>1</v>
      </c>
      <c t="s">
        <v>103</v>
      </c>
      <c t="s">
        <v>100</v>
      </c>
      <c>
        <v>5</v>
      </c>
    </row>
    <row r="111323" spans="1:16" ht="14.4">
      <c r="A111323">
        <v>111575</v>
      </c>
      <c s="1">
        <v>45075</v>
      </c>
      <c s="2">
        <v>0.5765393518518519</v>
      </c>
      <c>
        <v>5</v>
      </c>
      <c t="s">
        <v>11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2</v>
      </c>
      <c>
        <v>1</v>
      </c>
      <c t="s">
        <v>103</v>
      </c>
      <c t="s">
        <v>101</v>
      </c>
      <c>
        <v>3.75</v>
      </c>
    </row>
    <row r="111324" spans="1:16" ht="14.4">
      <c r="A111324">
        <v>111576</v>
      </c>
      <c s="1">
        <v>45075</v>
      </c>
      <c s="2">
        <v>0.57660879629629624</v>
      </c>
      <c>
        <v>8</v>
      </c>
      <c t="s">
        <v>27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2</v>
      </c>
      <c>
        <v>1</v>
      </c>
      <c t="s">
        <v>103</v>
      </c>
      <c t="s">
        <v>100</v>
      </c>
      <c>
        <v>2.5</v>
      </c>
    </row>
    <row r="111325" spans="1:16" ht="14.4">
      <c r="A111325">
        <v>111577</v>
      </c>
      <c s="1">
        <v>45075</v>
      </c>
      <c s="2">
        <v>0.5766782407407407</v>
      </c>
      <c>
        <v>3</v>
      </c>
      <c t="s">
        <v>44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2</v>
      </c>
      <c>
        <v>1</v>
      </c>
      <c t="s">
        <v>103</v>
      </c>
      <c t="s">
        <v>101</v>
      </c>
      <c>
        <v>4</v>
      </c>
    </row>
    <row r="111326" spans="1:16" ht="14.4">
      <c r="A111326">
        <v>111578</v>
      </c>
      <c s="1">
        <v>45075</v>
      </c>
      <c s="2">
        <v>0.57671296296296293</v>
      </c>
      <c>
        <v>8</v>
      </c>
      <c t="s">
        <v>27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2</v>
      </c>
      <c>
        <v>1</v>
      </c>
      <c t="s">
        <v>103</v>
      </c>
      <c t="s">
        <v>124</v>
      </c>
      <c>
        <v>3</v>
      </c>
    </row>
    <row r="111327" spans="1:16" ht="14.4">
      <c r="A111327">
        <v>111579</v>
      </c>
      <c s="1">
        <v>45075</v>
      </c>
      <c s="2">
        <v>0.57699074074074075</v>
      </c>
      <c>
        <v>3</v>
      </c>
      <c t="s">
        <v>44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2</v>
      </c>
      <c>
        <v>1</v>
      </c>
      <c t="s">
        <v>103</v>
      </c>
      <c t="s">
        <v>100</v>
      </c>
      <c>
        <v>3.5</v>
      </c>
    </row>
    <row r="111328" spans="1:16" ht="14.4">
      <c r="A111328">
        <v>111580</v>
      </c>
      <c s="1">
        <v>45075</v>
      </c>
      <c s="2">
        <v>0.57703703703703701</v>
      </c>
      <c>
        <v>5</v>
      </c>
      <c t="s">
        <v>11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2</v>
      </c>
      <c>
        <v>1</v>
      </c>
      <c t="s">
        <v>103</v>
      </c>
      <c t="s">
        <v>100</v>
      </c>
      <c>
        <v>6</v>
      </c>
    </row>
    <row r="111329" spans="1:16" ht="14.4">
      <c r="A111329">
        <v>111581</v>
      </c>
      <c s="1">
        <v>45075</v>
      </c>
      <c s="2">
        <v>0.57748842592592597</v>
      </c>
      <c>
        <v>5</v>
      </c>
      <c t="s">
        <v>11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2</v>
      </c>
      <c>
        <v>1</v>
      </c>
      <c t="s">
        <v>103</v>
      </c>
      <c t="s">
        <v>101</v>
      </c>
      <c>
        <v>3.75</v>
      </c>
    </row>
    <row r="111330" spans="1:16" ht="14.4">
      <c r="A111330">
        <v>111582</v>
      </c>
      <c s="1">
        <v>45075</v>
      </c>
      <c s="2">
        <v>0.57748842592592597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2</v>
      </c>
      <c>
        <v>1</v>
      </c>
      <c t="s">
        <v>103</v>
      </c>
      <c t="s">
        <v>124</v>
      </c>
      <c>
        <v>3.25</v>
      </c>
    </row>
    <row r="111331" spans="1:16" ht="14.4">
      <c r="A111331">
        <v>111583</v>
      </c>
      <c s="1">
        <v>45075</v>
      </c>
      <c s="2">
        <v>0.57751157407407405</v>
      </c>
      <c>
        <v>3</v>
      </c>
      <c t="s">
        <v>44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2</v>
      </c>
      <c>
        <v>1</v>
      </c>
      <c t="s">
        <v>103</v>
      </c>
      <c t="s">
        <v>101</v>
      </c>
      <c>
        <v>9.5</v>
      </c>
    </row>
    <row r="111332" spans="1:16" ht="14.4">
      <c r="A111332">
        <v>111584</v>
      </c>
      <c s="1">
        <v>45075</v>
      </c>
      <c s="2">
        <v>0.57758101851851851</v>
      </c>
      <c>
        <v>3</v>
      </c>
      <c t="s">
        <v>44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2</v>
      </c>
      <c>
        <v>1</v>
      </c>
      <c t="s">
        <v>103</v>
      </c>
      <c t="s">
        <v>101</v>
      </c>
      <c>
        <v>3</v>
      </c>
    </row>
    <row r="111333" spans="1:16" ht="14.4">
      <c r="A111333">
        <v>111585</v>
      </c>
      <c s="1">
        <v>45075</v>
      </c>
      <c s="2">
        <v>0.57850694444444439</v>
      </c>
      <c>
        <v>5</v>
      </c>
      <c t="s">
        <v>11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2</v>
      </c>
      <c>
        <v>1</v>
      </c>
      <c t="s">
        <v>103</v>
      </c>
      <c t="s">
        <v>101</v>
      </c>
      <c>
        <v>4</v>
      </c>
    </row>
    <row r="111334" spans="1:16" ht="14.4">
      <c r="A111334">
        <v>111586</v>
      </c>
      <c s="1">
        <v>45075</v>
      </c>
      <c s="2">
        <v>0.57851851851851854</v>
      </c>
      <c>
        <v>8</v>
      </c>
      <c t="s">
        <v>27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2</v>
      </c>
      <c>
        <v>1</v>
      </c>
      <c t="s">
        <v>103</v>
      </c>
      <c t="s">
        <v>101</v>
      </c>
      <c>
        <v>9</v>
      </c>
    </row>
    <row r="111335" spans="1:16" ht="14.4">
      <c r="A111335">
        <v>111587</v>
      </c>
      <c s="1">
        <v>45075</v>
      </c>
      <c s="2">
        <v>0.57929398148148148</v>
      </c>
      <c>
        <v>5</v>
      </c>
      <c t="s">
        <v>11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2</v>
      </c>
      <c>
        <v>1</v>
      </c>
      <c t="s">
        <v>103</v>
      </c>
      <c t="s">
        <v>101</v>
      </c>
      <c>
        <v>8</v>
      </c>
    </row>
    <row r="111336" spans="1:16" ht="14.4">
      <c r="A111336">
        <v>111588</v>
      </c>
      <c s="1">
        <v>45075</v>
      </c>
      <c s="2">
        <v>0.57961805555555557</v>
      </c>
      <c>
        <v>8</v>
      </c>
      <c t="s">
        <v>27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2</v>
      </c>
      <c>
        <v>1</v>
      </c>
      <c t="s">
        <v>103</v>
      </c>
      <c t="s">
        <v>101</v>
      </c>
      <c>
        <v>8</v>
      </c>
    </row>
    <row r="111337" spans="1:16" ht="14.4">
      <c r="A111337">
        <v>111589</v>
      </c>
      <c s="1">
        <v>45075</v>
      </c>
      <c s="2">
        <v>0.57968750000000002</v>
      </c>
      <c>
        <v>3</v>
      </c>
      <c t="s">
        <v>44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2</v>
      </c>
      <c>
        <v>1</v>
      </c>
      <c t="s">
        <v>103</v>
      </c>
      <c t="s">
        <v>100</v>
      </c>
      <c>
        <v>7.5</v>
      </c>
    </row>
    <row r="111338" spans="1:16" ht="14.4">
      <c r="A111338">
        <v>111590</v>
      </c>
      <c s="1">
        <v>45075</v>
      </c>
      <c s="2">
        <v>0.5818402777777778</v>
      </c>
      <c>
        <v>5</v>
      </c>
      <c t="s">
        <v>11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2</v>
      </c>
      <c>
        <v>1</v>
      </c>
      <c t="s">
        <v>103</v>
      </c>
      <c t="s">
        <v>124</v>
      </c>
      <c>
        <v>3</v>
      </c>
    </row>
    <row r="111339" spans="1:16" ht="14.4">
      <c r="A111339">
        <v>111591</v>
      </c>
      <c s="1">
        <v>45075</v>
      </c>
      <c s="2">
        <v>0.5818402777777778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1</v>
      </c>
      <c t="s">
        <v>103</v>
      </c>
      <c t="s">
        <v>124</v>
      </c>
      <c>
        <v>3.75</v>
      </c>
    </row>
    <row r="111340" spans="1:16" ht="14.4">
      <c r="A111340">
        <v>111592</v>
      </c>
      <c s="1">
        <v>45075</v>
      </c>
      <c s="2">
        <v>0.58273148148148146</v>
      </c>
      <c>
        <v>8</v>
      </c>
      <c t="s">
        <v>27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2</v>
      </c>
      <c>
        <v>1</v>
      </c>
      <c t="s">
        <v>103</v>
      </c>
      <c t="s">
        <v>100</v>
      </c>
      <c>
        <v>2.5</v>
      </c>
    </row>
    <row r="111341" spans="1:16" ht="14.4">
      <c r="A111341">
        <v>111593</v>
      </c>
      <c s="1">
        <v>45075</v>
      </c>
      <c s="2">
        <v>0.58508101851851857</v>
      </c>
      <c>
        <v>8</v>
      </c>
      <c t="s">
        <v>27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2</v>
      </c>
      <c>
        <v>1</v>
      </c>
      <c t="s">
        <v>103</v>
      </c>
      <c t="s">
        <v>101</v>
      </c>
      <c>
        <v>7</v>
      </c>
    </row>
    <row r="111342" spans="1:16" ht="14.4">
      <c r="A111342">
        <v>111594</v>
      </c>
      <c s="1">
        <v>45075</v>
      </c>
      <c s="2">
        <v>0.58629629629629632</v>
      </c>
      <c>
        <v>8</v>
      </c>
      <c t="s">
        <v>27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2</v>
      </c>
      <c>
        <v>1</v>
      </c>
      <c t="s">
        <v>103</v>
      </c>
      <c t="s">
        <v>101</v>
      </c>
      <c>
        <v>6</v>
      </c>
    </row>
    <row r="111343" spans="1:16" ht="14.4">
      <c r="A111343">
        <v>111595</v>
      </c>
      <c s="1">
        <v>45075</v>
      </c>
      <c s="2">
        <v>0.58651620370370372</v>
      </c>
      <c>
        <v>5</v>
      </c>
      <c t="s">
        <v>11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2</v>
      </c>
      <c>
        <v>1</v>
      </c>
      <c t="s">
        <v>103</v>
      </c>
      <c t="s">
        <v>100</v>
      </c>
      <c>
        <v>2.5499999999999998</v>
      </c>
    </row>
    <row r="111344" spans="1:16" ht="14.4">
      <c r="A111344">
        <v>111596</v>
      </c>
      <c s="1">
        <v>45075</v>
      </c>
      <c s="2">
        <v>0.58651620370370372</v>
      </c>
      <c>
        <v>5</v>
      </c>
      <c t="s">
        <v>11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2</v>
      </c>
      <c>
        <v>1</v>
      </c>
      <c t="s">
        <v>103</v>
      </c>
      <c t="s">
        <v>124</v>
      </c>
      <c>
        <v>3.5</v>
      </c>
    </row>
    <row r="111345" spans="1:16" ht="14.4">
      <c r="A111345">
        <v>111597</v>
      </c>
      <c s="1">
        <v>45075</v>
      </c>
      <c s="2">
        <v>0.58690972222222226</v>
      </c>
      <c>
        <v>8</v>
      </c>
      <c t="s">
        <v>27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2</v>
      </c>
      <c>
        <v>1</v>
      </c>
      <c t="s">
        <v>103</v>
      </c>
      <c t="s">
        <v>101</v>
      </c>
      <c>
        <v>4.25</v>
      </c>
    </row>
    <row r="111346" spans="1:16" ht="14.4">
      <c r="A111346">
        <v>111598</v>
      </c>
      <c s="1">
        <v>45075</v>
      </c>
      <c s="2">
        <v>0.5886689814814815</v>
      </c>
      <c>
        <v>8</v>
      </c>
      <c t="s">
        <v>27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2</v>
      </c>
      <c>
        <v>1</v>
      </c>
      <c t="s">
        <v>103</v>
      </c>
      <c t="s">
        <v>100</v>
      </c>
      <c>
        <v>5</v>
      </c>
    </row>
    <row r="111347" spans="1:16" ht="14.4">
      <c r="A111347">
        <v>111599</v>
      </c>
      <c s="1">
        <v>45075</v>
      </c>
      <c s="2">
        <v>0.58895833333333336</v>
      </c>
      <c>
        <v>8</v>
      </c>
      <c t="s">
        <v>27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2</v>
      </c>
      <c>
        <v>1</v>
      </c>
      <c t="s">
        <v>103</v>
      </c>
      <c t="s">
        <v>100</v>
      </c>
      <c>
        <v>2.5499999999999998</v>
      </c>
    </row>
    <row r="111348" spans="1:16" ht="14.4">
      <c r="A111348">
        <v>111600</v>
      </c>
      <c s="1">
        <v>45075</v>
      </c>
      <c s="2">
        <v>0.58922453703703703</v>
      </c>
      <c>
        <v>3</v>
      </c>
      <c t="s">
        <v>44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2</v>
      </c>
      <c>
        <v>1</v>
      </c>
      <c t="s">
        <v>103</v>
      </c>
      <c t="s">
        <v>100</v>
      </c>
      <c>
        <v>3.75</v>
      </c>
    </row>
    <row r="111349" spans="1:16" ht="14.4">
      <c r="A111349">
        <v>111601</v>
      </c>
      <c s="1">
        <v>45075</v>
      </c>
      <c s="2">
        <v>0.58934027777777775</v>
      </c>
      <c>
        <v>8</v>
      </c>
      <c t="s">
        <v>27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2</v>
      </c>
      <c>
        <v>1</v>
      </c>
      <c t="s">
        <v>103</v>
      </c>
      <c t="s">
        <v>124</v>
      </c>
      <c>
        <v>3</v>
      </c>
    </row>
    <row r="111350" spans="1:16" ht="14.4">
      <c r="A111350">
        <v>111602</v>
      </c>
      <c s="1">
        <v>45075</v>
      </c>
      <c s="2">
        <v>0.58934027777777775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2</v>
      </c>
      <c>
        <v>1</v>
      </c>
      <c t="s">
        <v>103</v>
      </c>
      <c t="s">
        <v>124</v>
      </c>
      <c>
        <v>3.25</v>
      </c>
    </row>
    <row r="111351" spans="1:16" ht="14.4">
      <c r="A111351">
        <v>111603</v>
      </c>
      <c s="1">
        <v>45075</v>
      </c>
      <c s="2">
        <v>0.59015046296296292</v>
      </c>
      <c>
        <v>3</v>
      </c>
      <c t="s">
        <v>44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2</v>
      </c>
      <c>
        <v>1</v>
      </c>
      <c t="s">
        <v>103</v>
      </c>
      <c t="s">
        <v>100</v>
      </c>
      <c>
        <v>3</v>
      </c>
    </row>
    <row r="111352" spans="1:16" ht="14.4">
      <c r="A111352">
        <v>111604</v>
      </c>
      <c s="1">
        <v>45075</v>
      </c>
      <c s="2">
        <v>0.5904166666666667</v>
      </c>
      <c>
        <v>8</v>
      </c>
      <c t="s">
        <v>27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2</v>
      </c>
      <c>
        <v>1</v>
      </c>
      <c t="s">
        <v>103</v>
      </c>
      <c t="s">
        <v>124</v>
      </c>
      <c>
        <v>3</v>
      </c>
    </row>
    <row r="111353" spans="1:16" ht="14.4">
      <c r="A111353">
        <v>111605</v>
      </c>
      <c s="1">
        <v>45075</v>
      </c>
      <c s="2">
        <v>0.59063657407407411</v>
      </c>
      <c>
        <v>8</v>
      </c>
      <c t="s">
        <v>27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2</v>
      </c>
      <c>
        <v>1</v>
      </c>
      <c t="s">
        <v>103</v>
      </c>
      <c t="s">
        <v>100</v>
      </c>
      <c>
        <v>6</v>
      </c>
    </row>
    <row r="111354" spans="1:16" ht="14.4">
      <c r="A111354">
        <v>111606</v>
      </c>
      <c s="1">
        <v>45075</v>
      </c>
      <c s="2">
        <v>0.59096064814814819</v>
      </c>
      <c>
        <v>3</v>
      </c>
      <c t="s">
        <v>44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2</v>
      </c>
      <c>
        <v>1</v>
      </c>
      <c t="s">
        <v>103</v>
      </c>
      <c t="s">
        <v>101</v>
      </c>
      <c>
        <v>6</v>
      </c>
    </row>
    <row r="111355" spans="1:16" ht="14.4">
      <c r="A111355">
        <v>111607</v>
      </c>
      <c s="1">
        <v>45075</v>
      </c>
      <c s="2">
        <v>0.59096064814814819</v>
      </c>
      <c>
        <v>3</v>
      </c>
      <c t="s">
        <v>44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2</v>
      </c>
      <c>
        <v>1</v>
      </c>
      <c t="s">
        <v>103</v>
      </c>
      <c t="s">
        <v>124</v>
      </c>
      <c>
        <v>3.75</v>
      </c>
    </row>
    <row r="111356" spans="1:16" ht="14.4">
      <c r="A111356">
        <v>111608</v>
      </c>
      <c s="1">
        <v>45075</v>
      </c>
      <c s="2">
        <v>0.59119212962962964</v>
      </c>
      <c>
        <v>8</v>
      </c>
      <c t="s">
        <v>27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2</v>
      </c>
      <c>
        <v>1</v>
      </c>
      <c t="s">
        <v>103</v>
      </c>
      <c t="s">
        <v>123</v>
      </c>
      <c>
        <v>2</v>
      </c>
    </row>
    <row r="111357" spans="1:16" ht="14.4">
      <c r="A111357">
        <v>111609</v>
      </c>
      <c s="1">
        <v>45075</v>
      </c>
      <c s="2">
        <v>0.59171296296296294</v>
      </c>
      <c>
        <v>3</v>
      </c>
      <c t="s">
        <v>44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2</v>
      </c>
      <c>
        <v>1</v>
      </c>
      <c t="s">
        <v>103</v>
      </c>
      <c t="s">
        <v>101</v>
      </c>
      <c>
        <v>3</v>
      </c>
    </row>
    <row r="111358" spans="1:16" ht="14.4">
      <c r="A111358">
        <v>111610</v>
      </c>
      <c s="1">
        <v>45075</v>
      </c>
      <c s="2">
        <v>0.59196759259259257</v>
      </c>
      <c>
        <v>5</v>
      </c>
      <c t="s">
        <v>11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2</v>
      </c>
      <c>
        <v>1</v>
      </c>
      <c t="s">
        <v>103</v>
      </c>
      <c t="s">
        <v>100</v>
      </c>
      <c>
        <v>7</v>
      </c>
    </row>
    <row r="111359" spans="1:16" ht="14.4">
      <c r="A111359">
        <v>111611</v>
      </c>
      <c s="1">
        <v>45075</v>
      </c>
      <c s="2">
        <v>0.59247685185185184</v>
      </c>
      <c>
        <v>8</v>
      </c>
      <c t="s">
        <v>27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2</v>
      </c>
      <c>
        <v>1</v>
      </c>
      <c t="s">
        <v>103</v>
      </c>
      <c t="s">
        <v>124</v>
      </c>
      <c>
        <v>3.75</v>
      </c>
    </row>
    <row r="111360" spans="1:16" ht="14.4">
      <c r="A111360">
        <v>111612</v>
      </c>
      <c s="1">
        <v>45075</v>
      </c>
      <c s="2">
        <v>0.59583333333333333</v>
      </c>
      <c>
        <v>3</v>
      </c>
      <c t="s">
        <v>44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2</v>
      </c>
      <c>
        <v>1</v>
      </c>
      <c t="s">
        <v>103</v>
      </c>
      <c t="s">
        <v>101</v>
      </c>
      <c>
        <v>6</v>
      </c>
    </row>
    <row r="111361" spans="1:16" ht="14.4">
      <c r="A111361">
        <v>111613</v>
      </c>
      <c s="1">
        <v>45075</v>
      </c>
      <c s="2">
        <v>0.59583333333333333</v>
      </c>
      <c>
        <v>3</v>
      </c>
      <c t="s">
        <v>44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2</v>
      </c>
      <c>
        <v>1</v>
      </c>
      <c t="s">
        <v>103</v>
      </c>
      <c t="s">
        <v>124</v>
      </c>
      <c>
        <v>4.5</v>
      </c>
    </row>
    <row r="111362" spans="1:16" ht="14.4">
      <c r="A111362">
        <v>111614</v>
      </c>
      <c s="1">
        <v>45075</v>
      </c>
      <c s="2">
        <v>0.59666666666666668</v>
      </c>
      <c>
        <v>5</v>
      </c>
      <c t="s">
        <v>11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2</v>
      </c>
      <c>
        <v>1</v>
      </c>
      <c t="s">
        <v>103</v>
      </c>
      <c t="s">
        <v>101</v>
      </c>
      <c>
        <v>3.5</v>
      </c>
    </row>
    <row r="111363" spans="1:16" ht="14.4">
      <c r="A111363">
        <v>111615</v>
      </c>
      <c s="1">
        <v>45075</v>
      </c>
      <c s="2">
        <v>0.59666666666666668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2</v>
      </c>
      <c>
        <v>1</v>
      </c>
      <c t="s">
        <v>103</v>
      </c>
      <c t="s">
        <v>124</v>
      </c>
      <c>
        <v>3.75</v>
      </c>
    </row>
    <row r="111364" spans="1:16" ht="14.4">
      <c r="A111364">
        <v>111616</v>
      </c>
      <c s="1">
        <v>45075</v>
      </c>
      <c s="2">
        <v>0.59740740740740739</v>
      </c>
      <c>
        <v>3</v>
      </c>
      <c t="s">
        <v>44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2</v>
      </c>
      <c>
        <v>1</v>
      </c>
      <c t="s">
        <v>103</v>
      </c>
      <c t="s">
        <v>101</v>
      </c>
      <c>
        <v>3</v>
      </c>
    </row>
    <row r="111365" spans="1:16" ht="14.4">
      <c r="A111365">
        <v>111617</v>
      </c>
      <c s="1">
        <v>45075</v>
      </c>
      <c s="2">
        <v>0.59740740740740739</v>
      </c>
      <c>
        <v>3</v>
      </c>
      <c t="s">
        <v>44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2</v>
      </c>
      <c>
        <v>1</v>
      </c>
      <c t="s">
        <v>103</v>
      </c>
      <c t="s">
        <v>124</v>
      </c>
      <c>
        <v>3.5</v>
      </c>
    </row>
    <row r="111366" spans="1:16" ht="14.4">
      <c r="A111366">
        <v>111618</v>
      </c>
      <c s="1">
        <v>45075</v>
      </c>
      <c s="2">
        <v>0.59741898148148154</v>
      </c>
      <c>
        <v>5</v>
      </c>
      <c t="s">
        <v>11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2</v>
      </c>
      <c>
        <v>1</v>
      </c>
      <c t="s">
        <v>103</v>
      </c>
      <c t="s">
        <v>100</v>
      </c>
      <c>
        <v>2.5</v>
      </c>
    </row>
    <row r="111367" spans="1:16" ht="14.4">
      <c r="A111367">
        <v>111619</v>
      </c>
      <c s="1">
        <v>45075</v>
      </c>
      <c s="2">
        <v>0.59817129629629628</v>
      </c>
      <c>
        <v>8</v>
      </c>
      <c t="s">
        <v>27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2</v>
      </c>
      <c>
        <v>1</v>
      </c>
      <c t="s">
        <v>103</v>
      </c>
      <c t="s">
        <v>100</v>
      </c>
      <c>
        <v>5</v>
      </c>
    </row>
    <row r="111368" spans="1:16" ht="14.4">
      <c r="A111368">
        <v>111620</v>
      </c>
      <c s="1">
        <v>45075</v>
      </c>
      <c s="2">
        <v>0.59826388888888893</v>
      </c>
      <c>
        <v>5</v>
      </c>
      <c t="s">
        <v>11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2</v>
      </c>
      <c>
        <v>1</v>
      </c>
      <c t="s">
        <v>103</v>
      </c>
      <c t="s">
        <v>101</v>
      </c>
      <c>
        <v>3</v>
      </c>
    </row>
    <row r="111369" spans="1:16" ht="14.4">
      <c r="A111369">
        <v>111621</v>
      </c>
      <c s="1">
        <v>45075</v>
      </c>
      <c s="2">
        <v>0.59864583333333332</v>
      </c>
      <c>
        <v>3</v>
      </c>
      <c t="s">
        <v>44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2</v>
      </c>
      <c>
        <v>1</v>
      </c>
      <c t="s">
        <v>103</v>
      </c>
      <c t="s">
        <v>123</v>
      </c>
      <c>
        <v>4.9000000000000004</v>
      </c>
    </row>
    <row r="111370" spans="1:16" ht="14.4">
      <c r="A111370">
        <v>111622</v>
      </c>
      <c s="1">
        <v>45075</v>
      </c>
      <c s="2">
        <v>0.5995138888888889</v>
      </c>
      <c>
        <v>3</v>
      </c>
      <c t="s">
        <v>44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2</v>
      </c>
      <c>
        <v>1</v>
      </c>
      <c t="s">
        <v>103</v>
      </c>
      <c t="s">
        <v>123</v>
      </c>
      <c>
        <v>2.2000000000000002</v>
      </c>
    </row>
    <row r="111371" spans="1:16" ht="14.4">
      <c r="A111371">
        <v>111623</v>
      </c>
      <c s="1">
        <v>45075</v>
      </c>
      <c s="2">
        <v>0.60131944444444441</v>
      </c>
      <c>
        <v>5</v>
      </c>
      <c t="s">
        <v>11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2</v>
      </c>
      <c>
        <v>1</v>
      </c>
      <c t="s">
        <v>103</v>
      </c>
      <c t="s">
        <v>100</v>
      </c>
      <c>
        <v>2.5</v>
      </c>
    </row>
    <row r="111372" spans="1:16" ht="14.4">
      <c r="A111372">
        <v>111624</v>
      </c>
      <c s="1">
        <v>45075</v>
      </c>
      <c s="2">
        <v>0.60131944444444441</v>
      </c>
      <c>
        <v>5</v>
      </c>
      <c t="s">
        <v>11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2</v>
      </c>
      <c>
        <v>1</v>
      </c>
      <c t="s">
        <v>103</v>
      </c>
      <c t="s">
        <v>124</v>
      </c>
      <c>
        <v>4.5</v>
      </c>
    </row>
    <row r="111373" spans="1:16" ht="14.4">
      <c r="A111373">
        <v>111625</v>
      </c>
      <c s="1">
        <v>45075</v>
      </c>
      <c s="2">
        <v>0.60174768518518518</v>
      </c>
      <c>
        <v>8</v>
      </c>
      <c t="s">
        <v>27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2</v>
      </c>
      <c>
        <v>1</v>
      </c>
      <c t="s">
        <v>103</v>
      </c>
      <c t="s">
        <v>100</v>
      </c>
      <c>
        <v>2.5</v>
      </c>
    </row>
    <row r="111374" spans="1:16" ht="14.4">
      <c r="A111374">
        <v>111626</v>
      </c>
      <c s="1">
        <v>45075</v>
      </c>
      <c s="2">
        <v>0.60319444444444448</v>
      </c>
      <c>
        <v>3</v>
      </c>
      <c t="s">
        <v>44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2</v>
      </c>
      <c>
        <v>1</v>
      </c>
      <c t="s">
        <v>103</v>
      </c>
      <c t="s">
        <v>101</v>
      </c>
      <c>
        <v>3.5</v>
      </c>
    </row>
    <row r="111375" spans="1:16" ht="14.4">
      <c r="A111375">
        <v>111627</v>
      </c>
      <c s="1">
        <v>45075</v>
      </c>
      <c s="2">
        <v>0.60355324074074079</v>
      </c>
      <c>
        <v>8</v>
      </c>
      <c t="s">
        <v>27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2</v>
      </c>
      <c>
        <v>1</v>
      </c>
      <c t="s">
        <v>103</v>
      </c>
      <c t="s">
        <v>101</v>
      </c>
      <c>
        <v>3.5</v>
      </c>
    </row>
    <row r="111376" spans="1:16" ht="14.4">
      <c r="A111376">
        <v>111628</v>
      </c>
      <c s="1">
        <v>45075</v>
      </c>
      <c s="2">
        <v>0.60362268518518514</v>
      </c>
      <c>
        <v>3</v>
      </c>
      <c t="s">
        <v>44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2</v>
      </c>
      <c>
        <v>1</v>
      </c>
      <c t="s">
        <v>103</v>
      </c>
      <c t="s">
        <v>123</v>
      </c>
      <c>
        <v>4</v>
      </c>
    </row>
    <row r="111377" spans="1:16" ht="14.4">
      <c r="A111377">
        <v>111629</v>
      </c>
      <c s="1">
        <v>45075</v>
      </c>
      <c s="2">
        <v>0.60468750000000004</v>
      </c>
      <c>
        <v>5</v>
      </c>
      <c t="s">
        <v>11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2</v>
      </c>
      <c>
        <v>1</v>
      </c>
      <c t="s">
        <v>103</v>
      </c>
      <c t="s">
        <v>100</v>
      </c>
      <c>
        <v>5</v>
      </c>
    </row>
    <row r="111378" spans="1:16" ht="14.4">
      <c r="A111378">
        <v>111630</v>
      </c>
      <c s="1">
        <v>45075</v>
      </c>
      <c s="2">
        <v>0.60468750000000004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1</v>
      </c>
      <c t="s">
        <v>103</v>
      </c>
      <c t="s">
        <v>124</v>
      </c>
      <c>
        <v>3.75</v>
      </c>
    </row>
    <row r="111379" spans="1:16" ht="14.4">
      <c r="A111379">
        <v>111631</v>
      </c>
      <c s="1">
        <v>45075</v>
      </c>
      <c s="2">
        <v>0.60478009259259258</v>
      </c>
      <c>
        <v>3</v>
      </c>
      <c t="s">
        <v>44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2</v>
      </c>
      <c>
        <v>1</v>
      </c>
      <c t="s">
        <v>103</v>
      </c>
      <c t="s">
        <v>100</v>
      </c>
      <c>
        <v>2.5</v>
      </c>
    </row>
    <row r="111380" spans="1:16" ht="14.4">
      <c r="A111380">
        <v>111632</v>
      </c>
      <c s="1">
        <v>45075</v>
      </c>
      <c s="2">
        <v>0.60482638888888884</v>
      </c>
      <c>
        <v>3</v>
      </c>
      <c t="s">
        <v>44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2</v>
      </c>
      <c>
        <v>1</v>
      </c>
      <c t="s">
        <v>103</v>
      </c>
      <c t="s">
        <v>123</v>
      </c>
      <c>
        <v>4.4000000000000004</v>
      </c>
    </row>
    <row r="111381" spans="1:16" ht="14.4">
      <c r="A111381">
        <v>111633</v>
      </c>
      <c s="1">
        <v>45075</v>
      </c>
      <c s="2">
        <v>0.60482638888888884</v>
      </c>
      <c>
        <v>3</v>
      </c>
      <c t="s">
        <v>44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2</v>
      </c>
      <c>
        <v>1</v>
      </c>
      <c t="s">
        <v>103</v>
      </c>
      <c t="s">
        <v>124</v>
      </c>
      <c>
        <v>3.5</v>
      </c>
    </row>
    <row r="111382" spans="1:16" ht="14.4">
      <c r="A111382">
        <v>111634</v>
      </c>
      <c s="1">
        <v>45075</v>
      </c>
      <c s="2">
        <v>0.60722222222222222</v>
      </c>
      <c>
        <v>5</v>
      </c>
      <c t="s">
        <v>11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2</v>
      </c>
      <c>
        <v>1</v>
      </c>
      <c t="s">
        <v>103</v>
      </c>
      <c t="s">
        <v>100</v>
      </c>
      <c>
        <v>5</v>
      </c>
    </row>
    <row r="111383" spans="1:16" ht="14.4">
      <c r="A111383">
        <v>111635</v>
      </c>
      <c s="1">
        <v>45075</v>
      </c>
      <c s="2">
        <v>0.60722222222222222</v>
      </c>
      <c>
        <v>5</v>
      </c>
      <c t="s">
        <v>11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2</v>
      </c>
      <c>
        <v>1</v>
      </c>
      <c t="s">
        <v>103</v>
      </c>
      <c t="s">
        <v>124</v>
      </c>
      <c>
        <v>3.5</v>
      </c>
    </row>
    <row r="111384" spans="1:16" ht="14.4">
      <c r="A111384">
        <v>111636</v>
      </c>
      <c s="1">
        <v>45075</v>
      </c>
      <c s="2">
        <v>0.60795138888888889</v>
      </c>
      <c>
        <v>5</v>
      </c>
      <c t="s">
        <v>11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2</v>
      </c>
      <c>
        <v>1</v>
      </c>
      <c t="s">
        <v>103</v>
      </c>
      <c t="s">
        <v>123</v>
      </c>
      <c>
        <v>2</v>
      </c>
    </row>
    <row r="111385" spans="1:16" ht="14.4">
      <c r="A111385">
        <v>111637</v>
      </c>
      <c s="1">
        <v>45075</v>
      </c>
      <c s="2">
        <v>0.60795138888888889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2</v>
      </c>
      <c>
        <v>1</v>
      </c>
      <c t="s">
        <v>103</v>
      </c>
      <c t="s">
        <v>124</v>
      </c>
      <c>
        <v>3.75</v>
      </c>
    </row>
    <row r="111386" spans="1:16" ht="14.4">
      <c r="A111386">
        <v>111638</v>
      </c>
      <c s="1">
        <v>45075</v>
      </c>
      <c s="2">
        <v>0.61105324074074074</v>
      </c>
      <c>
        <v>8</v>
      </c>
      <c t="s">
        <v>27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2</v>
      </c>
      <c>
        <v>1</v>
      </c>
      <c t="s">
        <v>103</v>
      </c>
      <c t="s">
        <v>124</v>
      </c>
      <c>
        <v>3.75</v>
      </c>
    </row>
    <row r="111387" spans="1:16" ht="14.4">
      <c r="A111387">
        <v>111639</v>
      </c>
      <c s="1">
        <v>45075</v>
      </c>
      <c s="2">
        <v>0.61115740740740743</v>
      </c>
      <c>
        <v>3</v>
      </c>
      <c t="s">
        <v>44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2</v>
      </c>
      <c>
        <v>1</v>
      </c>
      <c t="s">
        <v>103</v>
      </c>
      <c t="s">
        <v>124</v>
      </c>
      <c>
        <v>7.5</v>
      </c>
    </row>
    <row r="111388" spans="1:16" ht="14.4">
      <c r="A111388">
        <v>111640</v>
      </c>
      <c s="1">
        <v>45075</v>
      </c>
      <c s="2">
        <v>0.61122685185185188</v>
      </c>
      <c>
        <v>3</v>
      </c>
      <c t="s">
        <v>44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2</v>
      </c>
      <c>
        <v>1</v>
      </c>
      <c t="s">
        <v>103</v>
      </c>
      <c t="s">
        <v>100</v>
      </c>
      <c>
        <v>5</v>
      </c>
    </row>
    <row r="111389" spans="1:16" ht="14.4">
      <c r="A111389">
        <v>111641</v>
      </c>
      <c s="1">
        <v>45075</v>
      </c>
      <c s="2">
        <v>0.61258101851851854</v>
      </c>
      <c>
        <v>8</v>
      </c>
      <c t="s">
        <v>27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2</v>
      </c>
      <c>
        <v>1</v>
      </c>
      <c t="s">
        <v>103</v>
      </c>
      <c t="s">
        <v>123</v>
      </c>
      <c>
        <v>2.4500000000000002</v>
      </c>
    </row>
    <row r="111390" spans="1:16" ht="14.4">
      <c r="A111390">
        <v>111642</v>
      </c>
      <c s="1">
        <v>45075</v>
      </c>
      <c s="2">
        <v>0.61258101851851854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2</v>
      </c>
      <c>
        <v>1</v>
      </c>
      <c t="s">
        <v>103</v>
      </c>
      <c t="s">
        <v>124</v>
      </c>
      <c>
        <v>4.5</v>
      </c>
    </row>
    <row r="111391" spans="1:16" ht="14.4">
      <c r="A111391">
        <v>111643</v>
      </c>
      <c s="1">
        <v>45075</v>
      </c>
      <c s="2">
        <v>0.61268518518518522</v>
      </c>
      <c>
        <v>3</v>
      </c>
      <c t="s">
        <v>44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2</v>
      </c>
      <c>
        <v>1</v>
      </c>
      <c t="s">
        <v>103</v>
      </c>
      <c t="s">
        <v>101</v>
      </c>
      <c>
        <v>4.75</v>
      </c>
    </row>
    <row r="111392" spans="1:16" ht="14.4">
      <c r="A111392">
        <v>111644</v>
      </c>
      <c s="1">
        <v>45075</v>
      </c>
      <c s="2">
        <v>0.61300925925925931</v>
      </c>
      <c>
        <v>3</v>
      </c>
      <c t="s">
        <v>44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2</v>
      </c>
      <c>
        <v>1</v>
      </c>
      <c t="s">
        <v>103</v>
      </c>
      <c t="s">
        <v>101</v>
      </c>
      <c>
        <v>9</v>
      </c>
    </row>
    <row r="111393" spans="1:16" ht="14.4">
      <c r="A111393">
        <v>111645</v>
      </c>
      <c s="1">
        <v>45075</v>
      </c>
      <c s="2">
        <v>0.61402777777777773</v>
      </c>
      <c>
        <v>3</v>
      </c>
      <c t="s">
        <v>44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2</v>
      </c>
      <c>
        <v>1</v>
      </c>
      <c t="s">
        <v>103</v>
      </c>
      <c t="s">
        <v>124</v>
      </c>
      <c>
        <v>3.75</v>
      </c>
    </row>
    <row r="111394" spans="1:16" ht="14.4">
      <c r="A111394">
        <v>111646</v>
      </c>
      <c s="1">
        <v>45075</v>
      </c>
      <c s="2">
        <v>0.61430555555555555</v>
      </c>
      <c>
        <v>3</v>
      </c>
      <c t="s">
        <v>44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2</v>
      </c>
      <c>
        <v>1</v>
      </c>
      <c t="s">
        <v>103</v>
      </c>
      <c t="s">
        <v>101</v>
      </c>
      <c>
        <v>4.75</v>
      </c>
    </row>
    <row r="111395" spans="1:16" ht="14.4">
      <c r="A111395">
        <v>111647</v>
      </c>
      <c s="1">
        <v>45075</v>
      </c>
      <c s="2">
        <v>0.61518518518518517</v>
      </c>
      <c>
        <v>8</v>
      </c>
      <c t="s">
        <v>27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2</v>
      </c>
      <c>
        <v>1</v>
      </c>
      <c t="s">
        <v>103</v>
      </c>
      <c t="s">
        <v>101</v>
      </c>
      <c>
        <v>3</v>
      </c>
    </row>
    <row r="111396" spans="1:16" ht="14.4">
      <c r="A111396">
        <v>111648</v>
      </c>
      <c s="1">
        <v>45075</v>
      </c>
      <c s="2">
        <v>0.61540509259259257</v>
      </c>
      <c>
        <v>5</v>
      </c>
      <c t="s">
        <v>11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2</v>
      </c>
      <c>
        <v>1</v>
      </c>
      <c t="s">
        <v>103</v>
      </c>
      <c t="s">
        <v>100</v>
      </c>
      <c>
        <v>2.5</v>
      </c>
    </row>
    <row r="111397" spans="1:16" ht="14.4">
      <c r="A111397">
        <v>111649</v>
      </c>
      <c s="1">
        <v>45075</v>
      </c>
      <c s="2">
        <v>0.61540509259259257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2</v>
      </c>
      <c>
        <v>1</v>
      </c>
      <c t="s">
        <v>103</v>
      </c>
      <c t="s">
        <v>124</v>
      </c>
      <c>
        <v>3.25</v>
      </c>
    </row>
    <row r="111398" spans="1:16" ht="14.4">
      <c r="A111398">
        <v>111650</v>
      </c>
      <c s="1">
        <v>45075</v>
      </c>
      <c s="2">
        <v>0.61563657407407413</v>
      </c>
      <c>
        <v>8</v>
      </c>
      <c t="s">
        <v>27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2</v>
      </c>
      <c>
        <v>1</v>
      </c>
      <c t="s">
        <v>103</v>
      </c>
      <c t="s">
        <v>123</v>
      </c>
      <c>
        <v>4.4000000000000004</v>
      </c>
    </row>
    <row r="111399" spans="1:16" ht="14.4">
      <c r="A111399">
        <v>111651</v>
      </c>
      <c s="1">
        <v>45075</v>
      </c>
      <c s="2">
        <v>0.61563657407407413</v>
      </c>
      <c>
        <v>8</v>
      </c>
      <c t="s">
        <v>27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2</v>
      </c>
      <c>
        <v>1</v>
      </c>
      <c t="s">
        <v>103</v>
      </c>
      <c t="s">
        <v>124</v>
      </c>
      <c>
        <v>3.5</v>
      </c>
    </row>
    <row r="111400" spans="1:16" ht="14.4">
      <c r="A111400">
        <v>111652</v>
      </c>
      <c s="1">
        <v>45075</v>
      </c>
      <c s="2">
        <v>0.6158217592592593</v>
      </c>
      <c>
        <v>5</v>
      </c>
      <c t="s">
        <v>11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2</v>
      </c>
      <c>
        <v>1</v>
      </c>
      <c t="s">
        <v>103</v>
      </c>
      <c t="s">
        <v>101</v>
      </c>
      <c>
        <v>3</v>
      </c>
    </row>
    <row r="111401" spans="1:16" ht="14.4">
      <c r="A111401">
        <v>111653</v>
      </c>
      <c s="1">
        <v>45075</v>
      </c>
      <c s="2">
        <v>0.61649305555555556</v>
      </c>
      <c>
        <v>3</v>
      </c>
      <c t="s">
        <v>44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2</v>
      </c>
      <c>
        <v>1</v>
      </c>
      <c t="s">
        <v>103</v>
      </c>
      <c t="s">
        <v>100</v>
      </c>
      <c>
        <v>3</v>
      </c>
    </row>
    <row r="111402" spans="1:16" ht="14.4">
      <c r="A111402">
        <v>111654</v>
      </c>
      <c s="1">
        <v>45075</v>
      </c>
      <c s="2">
        <v>0.61729166666666668</v>
      </c>
      <c>
        <v>5</v>
      </c>
      <c t="s">
        <v>11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2</v>
      </c>
      <c>
        <v>1</v>
      </c>
      <c t="s">
        <v>103</v>
      </c>
      <c t="s">
        <v>100</v>
      </c>
      <c>
        <v>5</v>
      </c>
    </row>
    <row r="111403" spans="1:16" ht="14.4">
      <c r="A111403">
        <v>111655</v>
      </c>
      <c s="1">
        <v>45075</v>
      </c>
      <c s="2">
        <v>0.61729166666666668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2</v>
      </c>
      <c>
        <v>1</v>
      </c>
      <c t="s">
        <v>103</v>
      </c>
      <c t="s">
        <v>124</v>
      </c>
      <c>
        <v>3.5</v>
      </c>
    </row>
    <row r="111404" spans="1:16" ht="14.4">
      <c r="A111404">
        <v>111656</v>
      </c>
      <c s="1">
        <v>45075</v>
      </c>
      <c s="2">
        <v>0.61811342592592589</v>
      </c>
      <c>
        <v>5</v>
      </c>
      <c t="s">
        <v>11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2</v>
      </c>
      <c>
        <v>1</v>
      </c>
      <c t="s">
        <v>103</v>
      </c>
      <c t="s">
        <v>100</v>
      </c>
      <c>
        <v>2.5</v>
      </c>
    </row>
    <row r="111405" spans="1:16" ht="14.4">
      <c r="A111405">
        <v>111657</v>
      </c>
      <c s="1">
        <v>45075</v>
      </c>
      <c s="2">
        <v>0.61927083333333333</v>
      </c>
      <c>
        <v>8</v>
      </c>
      <c t="s">
        <v>27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2</v>
      </c>
      <c>
        <v>1</v>
      </c>
      <c t="s">
        <v>103</v>
      </c>
      <c t="s">
        <v>101</v>
      </c>
      <c>
        <v>6</v>
      </c>
    </row>
    <row r="111406" spans="1:16" ht="14.4">
      <c r="A111406">
        <v>111658</v>
      </c>
      <c s="1">
        <v>45075</v>
      </c>
      <c s="2">
        <v>0.61967592592592591</v>
      </c>
      <c>
        <v>5</v>
      </c>
      <c t="s">
        <v>11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12</v>
      </c>
      <c>
        <v>1</v>
      </c>
      <c t="s">
        <v>103</v>
      </c>
      <c t="s">
        <v>124</v>
      </c>
      <c>
        <v>3</v>
      </c>
    </row>
    <row r="111407" spans="1:16" ht="14.4">
      <c r="A111407">
        <v>111659</v>
      </c>
      <c s="1">
        <v>45075</v>
      </c>
      <c s="2">
        <v>0.6196990740740741</v>
      </c>
      <c>
        <v>5</v>
      </c>
      <c t="s">
        <v>11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2</v>
      </c>
      <c>
        <v>1</v>
      </c>
      <c t="s">
        <v>103</v>
      </c>
      <c t="s">
        <v>100</v>
      </c>
      <c>
        <v>2.5499999999999998</v>
      </c>
    </row>
    <row r="111408" spans="1:16" ht="14.4">
      <c r="A111408">
        <v>111660</v>
      </c>
      <c s="1">
        <v>45075</v>
      </c>
      <c s="2">
        <v>0.62028935185185186</v>
      </c>
      <c>
        <v>8</v>
      </c>
      <c t="s">
        <v>27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2</v>
      </c>
      <c>
        <v>1</v>
      </c>
      <c t="s">
        <v>103</v>
      </c>
      <c t="s">
        <v>101</v>
      </c>
      <c>
        <v>3.1000000000000001</v>
      </c>
    </row>
    <row r="111409" spans="1:16" ht="14.4">
      <c r="A111409">
        <v>111661</v>
      </c>
      <c s="1">
        <v>45075</v>
      </c>
      <c s="2">
        <v>0.62086805555555558</v>
      </c>
      <c>
        <v>5</v>
      </c>
      <c t="s">
        <v>11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2</v>
      </c>
      <c>
        <v>1</v>
      </c>
      <c t="s">
        <v>103</v>
      </c>
      <c t="s">
        <v>101</v>
      </c>
      <c>
        <v>6</v>
      </c>
    </row>
    <row r="111410" spans="1:16" ht="14.4">
      <c r="A111410">
        <v>111662</v>
      </c>
      <c s="1">
        <v>45075</v>
      </c>
      <c s="2">
        <v>0.62101851851851853</v>
      </c>
      <c>
        <v>8</v>
      </c>
      <c t="s">
        <v>27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2</v>
      </c>
      <c>
        <v>1</v>
      </c>
      <c t="s">
        <v>103</v>
      </c>
      <c t="s">
        <v>100</v>
      </c>
      <c>
        <v>5.0999999999999996</v>
      </c>
    </row>
    <row r="111411" spans="1:16" ht="14.4">
      <c r="A111411">
        <v>111663</v>
      </c>
      <c s="1">
        <v>45075</v>
      </c>
      <c s="2">
        <v>0.62339120370370371</v>
      </c>
      <c>
        <v>5</v>
      </c>
      <c t="s">
        <v>11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2</v>
      </c>
      <c>
        <v>1</v>
      </c>
      <c t="s">
        <v>103</v>
      </c>
      <c t="s">
        <v>123</v>
      </c>
      <c>
        <v>4.4000000000000004</v>
      </c>
    </row>
    <row r="111412" spans="1:16" ht="14.4">
      <c r="A111412">
        <v>111664</v>
      </c>
      <c s="1">
        <v>45075</v>
      </c>
      <c s="2">
        <v>0.62346064814814817</v>
      </c>
      <c>
        <v>3</v>
      </c>
      <c t="s">
        <v>44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2</v>
      </c>
      <c>
        <v>1</v>
      </c>
      <c t="s">
        <v>103</v>
      </c>
      <c t="s">
        <v>101</v>
      </c>
      <c>
        <v>3.75</v>
      </c>
    </row>
    <row r="111413" spans="1:16" ht="14.4">
      <c r="A111413">
        <v>111665</v>
      </c>
      <c s="1">
        <v>45075</v>
      </c>
      <c s="2">
        <v>0.62414351851851857</v>
      </c>
      <c>
        <v>3</v>
      </c>
      <c t="s">
        <v>44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2</v>
      </c>
      <c>
        <v>1</v>
      </c>
      <c t="s">
        <v>103</v>
      </c>
      <c t="s">
        <v>101</v>
      </c>
      <c>
        <v>3</v>
      </c>
    </row>
    <row r="111414" spans="1:16" ht="14.4">
      <c r="A111414">
        <v>111666</v>
      </c>
      <c s="1">
        <v>45075</v>
      </c>
      <c s="2">
        <v>0.62475694444444441</v>
      </c>
      <c>
        <v>5</v>
      </c>
      <c t="s">
        <v>11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2</v>
      </c>
      <c>
        <v>1</v>
      </c>
      <c t="s">
        <v>103</v>
      </c>
      <c t="s">
        <v>101</v>
      </c>
      <c>
        <v>7</v>
      </c>
    </row>
    <row r="111415" spans="1:16" ht="14.4">
      <c r="A111415">
        <v>111667</v>
      </c>
      <c s="1">
        <v>45075</v>
      </c>
      <c s="2">
        <v>0.62475694444444441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2</v>
      </c>
      <c>
        <v>1</v>
      </c>
      <c t="s">
        <v>103</v>
      </c>
      <c t="s">
        <v>124</v>
      </c>
      <c>
        <v>3.5</v>
      </c>
    </row>
    <row r="111416" spans="1:16" ht="14.4">
      <c r="A111416">
        <v>111668</v>
      </c>
      <c s="1">
        <v>45075</v>
      </c>
      <c s="2">
        <v>0.62489583333333332</v>
      </c>
      <c>
        <v>3</v>
      </c>
      <c t="s">
        <v>44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2</v>
      </c>
      <c>
        <v>1</v>
      </c>
      <c t="s">
        <v>103</v>
      </c>
      <c t="s">
        <v>100</v>
      </c>
      <c>
        <v>6.2000000000000002</v>
      </c>
    </row>
    <row r="111417" spans="1:16" ht="14.4">
      <c r="A111417">
        <v>111669</v>
      </c>
      <c s="1">
        <v>45075</v>
      </c>
      <c s="2">
        <v>0.62506944444444446</v>
      </c>
      <c>
        <v>5</v>
      </c>
      <c t="s">
        <v>11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2</v>
      </c>
      <c>
        <v>1</v>
      </c>
      <c t="s">
        <v>103</v>
      </c>
      <c t="s">
        <v>100</v>
      </c>
      <c>
        <v>5</v>
      </c>
    </row>
    <row r="111418" spans="1:16" ht="14.4">
      <c r="A111418">
        <v>111670</v>
      </c>
      <c s="1">
        <v>45075</v>
      </c>
      <c s="2">
        <v>0.62541666666666662</v>
      </c>
      <c>
        <v>3</v>
      </c>
      <c t="s">
        <v>44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2</v>
      </c>
      <c>
        <v>1</v>
      </c>
      <c t="s">
        <v>103</v>
      </c>
      <c t="s">
        <v>101</v>
      </c>
      <c>
        <v>3</v>
      </c>
    </row>
    <row r="111419" spans="1:16" ht="14.4">
      <c r="A111419">
        <v>111671</v>
      </c>
      <c s="1">
        <v>45075</v>
      </c>
      <c s="2">
        <v>0.62637731481481485</v>
      </c>
      <c>
        <v>5</v>
      </c>
      <c t="s">
        <v>11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2</v>
      </c>
      <c>
        <v>1</v>
      </c>
      <c t="s">
        <v>103</v>
      </c>
      <c t="s">
        <v>101</v>
      </c>
      <c>
        <v>3.1000000000000001</v>
      </c>
    </row>
    <row r="111420" spans="1:16" ht="14.4">
      <c r="A111420">
        <v>111672</v>
      </c>
      <c s="1">
        <v>45075</v>
      </c>
      <c s="2">
        <v>0.6270486111111111</v>
      </c>
      <c>
        <v>8</v>
      </c>
      <c t="s">
        <v>27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2</v>
      </c>
      <c>
        <v>1</v>
      </c>
      <c t="s">
        <v>103</v>
      </c>
      <c t="s">
        <v>100</v>
      </c>
      <c>
        <v>6</v>
      </c>
    </row>
    <row r="111421" spans="1:16" ht="14.4">
      <c r="A111421">
        <v>111673</v>
      </c>
      <c s="1">
        <v>45075</v>
      </c>
      <c s="2">
        <v>0.62861111111111112</v>
      </c>
      <c>
        <v>5</v>
      </c>
      <c t="s">
        <v>11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2</v>
      </c>
      <c>
        <v>1</v>
      </c>
      <c t="s">
        <v>103</v>
      </c>
      <c t="s">
        <v>101</v>
      </c>
      <c>
        <v>3</v>
      </c>
    </row>
    <row r="111422" spans="1:16" ht="14.4">
      <c r="A111422">
        <v>111674</v>
      </c>
      <c s="1">
        <v>45075</v>
      </c>
      <c s="2">
        <v>0.62912037037037039</v>
      </c>
      <c>
        <v>5</v>
      </c>
      <c t="s">
        <v>11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2</v>
      </c>
      <c>
        <v>1</v>
      </c>
      <c t="s">
        <v>103</v>
      </c>
      <c t="s">
        <v>101</v>
      </c>
      <c>
        <v>4</v>
      </c>
    </row>
    <row r="111423" spans="1:16" ht="14.4">
      <c r="A111423">
        <v>111675</v>
      </c>
      <c s="1">
        <v>45075</v>
      </c>
      <c s="2">
        <v>0.62912037037037039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2</v>
      </c>
      <c>
        <v>1</v>
      </c>
      <c t="s">
        <v>103</v>
      </c>
      <c t="s">
        <v>124</v>
      </c>
      <c>
        <v>3.75</v>
      </c>
    </row>
    <row r="111424" spans="1:16" ht="14.4">
      <c r="A111424">
        <v>111676</v>
      </c>
      <c s="1">
        <v>45075</v>
      </c>
      <c s="2">
        <v>0.62918981481481484</v>
      </c>
      <c>
        <v>5</v>
      </c>
      <c t="s">
        <v>11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2</v>
      </c>
      <c>
        <v>1</v>
      </c>
      <c t="s">
        <v>103</v>
      </c>
      <c t="s">
        <v>101</v>
      </c>
      <c>
        <v>9.5</v>
      </c>
    </row>
    <row r="111425" spans="1:16" ht="14.4">
      <c r="A111425">
        <v>111677</v>
      </c>
      <c s="1">
        <v>45075</v>
      </c>
      <c s="2">
        <v>0.62922453703703707</v>
      </c>
      <c>
        <v>5</v>
      </c>
      <c t="s">
        <v>11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2</v>
      </c>
      <c>
        <v>1</v>
      </c>
      <c t="s">
        <v>103</v>
      </c>
      <c t="s">
        <v>101</v>
      </c>
      <c>
        <v>7</v>
      </c>
    </row>
    <row r="111426" spans="1:16" ht="14.4">
      <c r="A111426">
        <v>111678</v>
      </c>
      <c s="1">
        <v>45075</v>
      </c>
      <c s="2">
        <v>0.6296180555555555</v>
      </c>
      <c>
        <v>3</v>
      </c>
      <c t="s">
        <v>44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2</v>
      </c>
      <c>
        <v>1</v>
      </c>
      <c t="s">
        <v>103</v>
      </c>
      <c t="s">
        <v>100</v>
      </c>
      <c>
        <v>2.5499999999999998</v>
      </c>
    </row>
    <row r="111427" spans="1:16" ht="14.4">
      <c r="A111427">
        <v>111679</v>
      </c>
      <c s="1">
        <v>45075</v>
      </c>
      <c s="2">
        <v>0.62990740740740736</v>
      </c>
      <c>
        <v>3</v>
      </c>
      <c t="s">
        <v>44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2</v>
      </c>
      <c>
        <v>1</v>
      </c>
      <c t="s">
        <v>103</v>
      </c>
      <c t="s">
        <v>101</v>
      </c>
      <c>
        <v>3.75</v>
      </c>
    </row>
    <row r="111428" spans="1:16" ht="14.4">
      <c r="A111428">
        <v>111680</v>
      </c>
      <c s="1">
        <v>45075</v>
      </c>
      <c s="2">
        <v>0.62990740740740736</v>
      </c>
      <c>
        <v>3</v>
      </c>
      <c t="s">
        <v>44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2</v>
      </c>
      <c>
        <v>1</v>
      </c>
      <c t="s">
        <v>103</v>
      </c>
      <c t="s">
        <v>124</v>
      </c>
      <c>
        <v>3.5</v>
      </c>
    </row>
    <row r="111429" spans="1:16" ht="14.4">
      <c r="A111429">
        <v>111681</v>
      </c>
      <c s="1">
        <v>45075</v>
      </c>
      <c s="2">
        <v>0.63093750000000004</v>
      </c>
      <c>
        <v>8</v>
      </c>
      <c t="s">
        <v>27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2</v>
      </c>
      <c>
        <v>1</v>
      </c>
      <c t="s">
        <v>103</v>
      </c>
      <c t="s">
        <v>101</v>
      </c>
      <c>
        <v>6</v>
      </c>
    </row>
    <row r="111430" spans="1:16" ht="14.4">
      <c r="A111430">
        <v>111682</v>
      </c>
      <c s="1">
        <v>45075</v>
      </c>
      <c s="2">
        <v>0.63103009259259257</v>
      </c>
      <c>
        <v>5</v>
      </c>
      <c t="s">
        <v>11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2</v>
      </c>
      <c>
        <v>1</v>
      </c>
      <c t="s">
        <v>103</v>
      </c>
      <c t="s">
        <v>123</v>
      </c>
      <c>
        <v>2.4500000000000002</v>
      </c>
    </row>
    <row r="111431" spans="1:16" ht="14.4">
      <c r="A111431">
        <v>111683</v>
      </c>
      <c s="1">
        <v>45075</v>
      </c>
      <c s="2">
        <v>0.63187499999999996</v>
      </c>
      <c>
        <v>8</v>
      </c>
      <c t="s">
        <v>27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2</v>
      </c>
      <c>
        <v>1</v>
      </c>
      <c t="s">
        <v>103</v>
      </c>
      <c t="s">
        <v>101</v>
      </c>
      <c>
        <v>6</v>
      </c>
    </row>
    <row r="111432" spans="1:16" ht="14.4">
      <c r="A111432">
        <v>111684</v>
      </c>
      <c s="1">
        <v>45075</v>
      </c>
      <c s="2">
        <v>0.63245370370370368</v>
      </c>
      <c>
        <v>8</v>
      </c>
      <c t="s">
        <v>27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2</v>
      </c>
      <c>
        <v>1</v>
      </c>
      <c t="s">
        <v>103</v>
      </c>
      <c t="s">
        <v>123</v>
      </c>
      <c>
        <v>2.2000000000000002</v>
      </c>
    </row>
    <row r="111433" spans="1:16" ht="14.4">
      <c r="A111433">
        <v>111685</v>
      </c>
      <c s="1">
        <v>45075</v>
      </c>
      <c s="2">
        <v>0.63331018518518523</v>
      </c>
      <c>
        <v>8</v>
      </c>
      <c t="s">
        <v>27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2</v>
      </c>
      <c>
        <v>1</v>
      </c>
      <c t="s">
        <v>103</v>
      </c>
      <c t="s">
        <v>123</v>
      </c>
      <c>
        <v>4</v>
      </c>
    </row>
    <row r="111434" spans="1:16" ht="14.4">
      <c r="A111434">
        <v>111686</v>
      </c>
      <c s="1">
        <v>45075</v>
      </c>
      <c s="2">
        <v>0.63490740740740736</v>
      </c>
      <c>
        <v>5</v>
      </c>
      <c t="s">
        <v>11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2</v>
      </c>
      <c>
        <v>1</v>
      </c>
      <c t="s">
        <v>103</v>
      </c>
      <c t="s">
        <v>101</v>
      </c>
      <c>
        <v>6</v>
      </c>
    </row>
    <row r="111435" spans="1:16" ht="14.4">
      <c r="A111435">
        <v>111687</v>
      </c>
      <c s="1">
        <v>45075</v>
      </c>
      <c s="2">
        <v>0.63490740740740736</v>
      </c>
      <c>
        <v>5</v>
      </c>
      <c t="s">
        <v>11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2</v>
      </c>
      <c>
        <v>1</v>
      </c>
      <c t="s">
        <v>103</v>
      </c>
      <c t="s">
        <v>124</v>
      </c>
      <c>
        <v>4.5</v>
      </c>
    </row>
    <row r="111436" spans="1:16" ht="14.4">
      <c r="A111436">
        <v>111688</v>
      </c>
      <c s="1">
        <v>45075</v>
      </c>
      <c s="2">
        <v>0.63619212962962968</v>
      </c>
      <c>
        <v>5</v>
      </c>
      <c t="s">
        <v>11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2</v>
      </c>
      <c>
        <v>1</v>
      </c>
      <c t="s">
        <v>103</v>
      </c>
      <c t="s">
        <v>100</v>
      </c>
      <c>
        <v>2.5</v>
      </c>
    </row>
    <row r="111437" spans="1:16" ht="14.4">
      <c r="A111437">
        <v>111689</v>
      </c>
      <c s="1">
        <v>45075</v>
      </c>
      <c s="2">
        <v>0.6362268518518519</v>
      </c>
      <c>
        <v>3</v>
      </c>
      <c t="s">
        <v>44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2</v>
      </c>
      <c>
        <v>1</v>
      </c>
      <c t="s">
        <v>103</v>
      </c>
      <c t="s">
        <v>101</v>
      </c>
      <c>
        <v>6</v>
      </c>
    </row>
    <row r="111438" spans="1:16" ht="14.4">
      <c r="A111438">
        <v>111690</v>
      </c>
      <c s="1">
        <v>45075</v>
      </c>
      <c s="2">
        <v>0.63751157407407411</v>
      </c>
      <c>
        <v>8</v>
      </c>
      <c t="s">
        <v>27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2</v>
      </c>
      <c>
        <v>1</v>
      </c>
      <c t="s">
        <v>103</v>
      </c>
      <c t="s">
        <v>123</v>
      </c>
      <c>
        <v>2</v>
      </c>
    </row>
    <row r="111439" spans="1:16" ht="14.4">
      <c r="A111439">
        <v>111691</v>
      </c>
      <c s="1">
        <v>45075</v>
      </c>
      <c s="2">
        <v>0.63868055555555558</v>
      </c>
      <c>
        <v>5</v>
      </c>
      <c t="s">
        <v>11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2</v>
      </c>
      <c>
        <v>1</v>
      </c>
      <c t="s">
        <v>103</v>
      </c>
      <c t="s">
        <v>123</v>
      </c>
      <c>
        <v>4.4000000000000004</v>
      </c>
    </row>
    <row r="111440" spans="1:16" ht="14.4">
      <c r="A111440">
        <v>111692</v>
      </c>
      <c s="1">
        <v>45075</v>
      </c>
      <c s="2">
        <v>0.63871527777777781</v>
      </c>
      <c>
        <v>3</v>
      </c>
      <c t="s">
        <v>44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2</v>
      </c>
      <c>
        <v>1</v>
      </c>
      <c t="s">
        <v>103</v>
      </c>
      <c t="s">
        <v>123</v>
      </c>
      <c>
        <v>2.2000000000000002</v>
      </c>
    </row>
    <row r="111441" spans="1:16" ht="14.4">
      <c r="A111441">
        <v>111693</v>
      </c>
      <c s="1">
        <v>45075</v>
      </c>
      <c s="2">
        <v>0.63920138888888889</v>
      </c>
      <c>
        <v>3</v>
      </c>
      <c t="s">
        <v>44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2</v>
      </c>
      <c>
        <v>1</v>
      </c>
      <c t="s">
        <v>103</v>
      </c>
      <c t="s">
        <v>100</v>
      </c>
      <c>
        <v>3</v>
      </c>
    </row>
    <row r="111442" spans="1:16" ht="14.4">
      <c r="A111442">
        <v>111694</v>
      </c>
      <c s="1">
        <v>45075</v>
      </c>
      <c s="2">
        <v>0.6392592592592593</v>
      </c>
      <c>
        <v>8</v>
      </c>
      <c t="s">
        <v>27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2</v>
      </c>
      <c>
        <v>1</v>
      </c>
      <c t="s">
        <v>103</v>
      </c>
      <c t="s">
        <v>101</v>
      </c>
      <c>
        <v>4.25</v>
      </c>
    </row>
    <row r="111443" spans="1:16" ht="14.4">
      <c r="A111443">
        <v>111695</v>
      </c>
      <c s="1">
        <v>45075</v>
      </c>
      <c s="2">
        <v>0.63959490740740743</v>
      </c>
      <c>
        <v>8</v>
      </c>
      <c t="s">
        <v>27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2</v>
      </c>
      <c>
        <v>1</v>
      </c>
      <c t="s">
        <v>103</v>
      </c>
      <c t="s">
        <v>100</v>
      </c>
      <c>
        <v>2.5</v>
      </c>
    </row>
    <row r="111444" spans="1:16" ht="14.4">
      <c r="A111444">
        <v>111696</v>
      </c>
      <c s="1">
        <v>45075</v>
      </c>
      <c s="2">
        <v>0.63975694444444442</v>
      </c>
      <c>
        <v>8</v>
      </c>
      <c t="s">
        <v>27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2</v>
      </c>
      <c>
        <v>1</v>
      </c>
      <c t="s">
        <v>103</v>
      </c>
      <c t="s">
        <v>100</v>
      </c>
      <c>
        <v>5</v>
      </c>
    </row>
    <row r="111445" spans="1:16" ht="14.4">
      <c r="A111445">
        <v>111697</v>
      </c>
      <c s="1">
        <v>45075</v>
      </c>
      <c s="2">
        <v>0.63975694444444442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2</v>
      </c>
      <c>
        <v>1</v>
      </c>
      <c t="s">
        <v>103</v>
      </c>
      <c t="s">
        <v>124</v>
      </c>
      <c>
        <v>3.5</v>
      </c>
    </row>
    <row r="111446" spans="1:16" ht="14.4">
      <c r="A111446">
        <v>111698</v>
      </c>
      <c s="1">
        <v>45075</v>
      </c>
      <c s="2">
        <v>0.63988425925925929</v>
      </c>
      <c>
        <v>5</v>
      </c>
      <c t="s">
        <v>11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2</v>
      </c>
      <c>
        <v>1</v>
      </c>
      <c t="s">
        <v>103</v>
      </c>
      <c t="s">
        <v>100</v>
      </c>
      <c>
        <v>2.5</v>
      </c>
    </row>
    <row r="111447" spans="1:16" ht="14.4">
      <c r="A111447">
        <v>111699</v>
      </c>
      <c s="1">
        <v>45075</v>
      </c>
      <c s="2">
        <v>0.63988425925925929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2</v>
      </c>
      <c>
        <v>1</v>
      </c>
      <c t="s">
        <v>103</v>
      </c>
      <c t="s">
        <v>124</v>
      </c>
      <c>
        <v>3.25</v>
      </c>
    </row>
    <row r="111448" spans="1:16" ht="14.4">
      <c r="A111448">
        <v>111700</v>
      </c>
      <c s="1">
        <v>45075</v>
      </c>
      <c s="2">
        <v>0.63995370370370375</v>
      </c>
      <c>
        <v>8</v>
      </c>
      <c t="s">
        <v>27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2</v>
      </c>
      <c>
        <v>1</v>
      </c>
      <c t="s">
        <v>103</v>
      </c>
      <c t="s">
        <v>124</v>
      </c>
      <c>
        <v>7.5</v>
      </c>
    </row>
    <row r="111449" spans="1:16" ht="14.4">
      <c r="A111449">
        <v>111701</v>
      </c>
      <c s="1">
        <v>45075</v>
      </c>
      <c s="2">
        <v>0.64035879629629633</v>
      </c>
      <c>
        <v>3</v>
      </c>
      <c t="s">
        <v>44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2</v>
      </c>
      <c>
        <v>1</v>
      </c>
      <c t="s">
        <v>103</v>
      </c>
      <c t="s">
        <v>100</v>
      </c>
      <c>
        <v>8.5</v>
      </c>
    </row>
    <row r="111450" spans="1:16" ht="14.4">
      <c r="A111450">
        <v>111702</v>
      </c>
      <c s="1">
        <v>45075</v>
      </c>
      <c s="2">
        <v>0.64105324074074077</v>
      </c>
      <c>
        <v>5</v>
      </c>
      <c t="s">
        <v>11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2</v>
      </c>
      <c>
        <v>1</v>
      </c>
      <c t="s">
        <v>103</v>
      </c>
      <c t="s">
        <v>100</v>
      </c>
      <c>
        <v>2.5</v>
      </c>
    </row>
    <row r="111451" spans="1:16" ht="14.4">
      <c r="A111451">
        <v>111703</v>
      </c>
      <c s="1">
        <v>45075</v>
      </c>
      <c s="2">
        <v>0.64141203703703709</v>
      </c>
      <c>
        <v>3</v>
      </c>
      <c t="s">
        <v>44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2</v>
      </c>
      <c>
        <v>1</v>
      </c>
      <c t="s">
        <v>103</v>
      </c>
      <c t="s">
        <v>101</v>
      </c>
      <c>
        <v>4.5</v>
      </c>
    </row>
    <row r="111452" spans="1:16" ht="14.4">
      <c r="A111452">
        <v>111704</v>
      </c>
      <c s="1">
        <v>45075</v>
      </c>
      <c s="2">
        <v>0.64177083333333329</v>
      </c>
      <c>
        <v>5</v>
      </c>
      <c t="s">
        <v>11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2</v>
      </c>
      <c>
        <v>1</v>
      </c>
      <c t="s">
        <v>103</v>
      </c>
      <c t="s">
        <v>101</v>
      </c>
      <c>
        <v>3.75</v>
      </c>
    </row>
    <row r="111453" spans="1:16" ht="14.4">
      <c r="A111453">
        <v>111705</v>
      </c>
      <c s="1">
        <v>45075</v>
      </c>
      <c s="2">
        <v>0.64310185185185187</v>
      </c>
      <c>
        <v>3</v>
      </c>
      <c t="s">
        <v>44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2</v>
      </c>
      <c>
        <v>1</v>
      </c>
      <c t="s">
        <v>103</v>
      </c>
      <c t="s">
        <v>123</v>
      </c>
      <c>
        <v>4</v>
      </c>
    </row>
    <row r="111454" spans="1:16" ht="14.4">
      <c r="A111454">
        <v>111706</v>
      </c>
      <c s="1">
        <v>45075</v>
      </c>
      <c s="2">
        <v>0.64310185185185187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2</v>
      </c>
      <c>
        <v>1</v>
      </c>
      <c t="s">
        <v>103</v>
      </c>
      <c t="s">
        <v>124</v>
      </c>
      <c>
        <v>3</v>
      </c>
    </row>
    <row r="111455" spans="1:16" ht="14.4">
      <c r="A111455">
        <v>111707</v>
      </c>
      <c s="1">
        <v>45075</v>
      </c>
      <c s="2">
        <v>0.64358796296296295</v>
      </c>
      <c>
        <v>8</v>
      </c>
      <c t="s">
        <v>27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12</v>
      </c>
      <c>
        <v>1</v>
      </c>
      <c t="s">
        <v>103</v>
      </c>
      <c t="s">
        <v>124</v>
      </c>
      <c>
        <v>3</v>
      </c>
    </row>
    <row r="111456" spans="1:16" ht="14.4">
      <c r="A111456">
        <v>111708</v>
      </c>
      <c s="1">
        <v>45075</v>
      </c>
      <c s="2">
        <v>0.64422453703703708</v>
      </c>
      <c>
        <v>3</v>
      </c>
      <c t="s">
        <v>44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2</v>
      </c>
      <c>
        <v>1</v>
      </c>
      <c t="s">
        <v>103</v>
      </c>
      <c t="s">
        <v>124</v>
      </c>
      <c>
        <v>7.5</v>
      </c>
    </row>
    <row r="111457" spans="1:16" ht="14.4">
      <c r="A111457">
        <v>111709</v>
      </c>
      <c s="1">
        <v>45075</v>
      </c>
      <c s="2">
        <v>0.64475694444444442</v>
      </c>
      <c>
        <v>3</v>
      </c>
      <c t="s">
        <v>44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2</v>
      </c>
      <c>
        <v>1</v>
      </c>
      <c t="s">
        <v>103</v>
      </c>
      <c t="s">
        <v>123</v>
      </c>
      <c>
        <v>4</v>
      </c>
    </row>
    <row r="111458" spans="1:16" ht="14.4">
      <c r="A111458">
        <v>111710</v>
      </c>
      <c s="1">
        <v>45075</v>
      </c>
      <c s="2">
        <v>0.64831018518518524</v>
      </c>
      <c>
        <v>3</v>
      </c>
      <c t="s">
        <v>44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2</v>
      </c>
      <c>
        <v>1</v>
      </c>
      <c t="s">
        <v>103</v>
      </c>
      <c t="s">
        <v>100</v>
      </c>
      <c>
        <v>5</v>
      </c>
    </row>
    <row r="111459" spans="1:16" ht="14.4">
      <c r="A111459">
        <v>111711</v>
      </c>
      <c s="1">
        <v>45075</v>
      </c>
      <c s="2">
        <v>0.6489583333333333</v>
      </c>
      <c>
        <v>8</v>
      </c>
      <c t="s">
        <v>27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2</v>
      </c>
      <c>
        <v>1</v>
      </c>
      <c t="s">
        <v>103</v>
      </c>
      <c t="s">
        <v>101</v>
      </c>
      <c>
        <v>3</v>
      </c>
    </row>
    <row r="111460" spans="1:16" ht="14.4">
      <c r="A111460">
        <v>111712</v>
      </c>
      <c s="1">
        <v>45075</v>
      </c>
      <c s="2">
        <v>0.64917824074074071</v>
      </c>
      <c>
        <v>3</v>
      </c>
      <c t="s">
        <v>44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2</v>
      </c>
      <c>
        <v>1</v>
      </c>
      <c t="s">
        <v>103</v>
      </c>
      <c t="s">
        <v>101</v>
      </c>
      <c>
        <v>3</v>
      </c>
    </row>
    <row r="111461" spans="1:16" ht="14.4">
      <c r="A111461">
        <v>111713</v>
      </c>
      <c s="1">
        <v>45075</v>
      </c>
      <c s="2">
        <v>0.65023148148148147</v>
      </c>
      <c>
        <v>3</v>
      </c>
      <c t="s">
        <v>44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2</v>
      </c>
      <c>
        <v>1</v>
      </c>
      <c t="s">
        <v>103</v>
      </c>
      <c t="s">
        <v>123</v>
      </c>
      <c>
        <v>4</v>
      </c>
    </row>
    <row r="111462" spans="1:16" ht="14.4">
      <c r="A111462">
        <v>111714</v>
      </c>
      <c s="1">
        <v>45075</v>
      </c>
      <c s="2">
        <v>0.65131944444444445</v>
      </c>
      <c>
        <v>3</v>
      </c>
      <c t="s">
        <v>44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2</v>
      </c>
      <c>
        <v>1</v>
      </c>
      <c t="s">
        <v>103</v>
      </c>
      <c t="s">
        <v>100</v>
      </c>
      <c>
        <v>2.5499999999999998</v>
      </c>
    </row>
    <row r="111463" spans="1:16" ht="14.4">
      <c r="A111463">
        <v>111715</v>
      </c>
      <c s="1">
        <v>45075</v>
      </c>
      <c s="2">
        <v>0.65219907407407407</v>
      </c>
      <c>
        <v>5</v>
      </c>
      <c t="s">
        <v>11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2</v>
      </c>
      <c>
        <v>1</v>
      </c>
      <c t="s">
        <v>103</v>
      </c>
      <c t="s">
        <v>123</v>
      </c>
      <c>
        <v>4.4000000000000004</v>
      </c>
    </row>
    <row r="111464" spans="1:16" ht="14.4">
      <c r="A111464">
        <v>111716</v>
      </c>
      <c s="1">
        <v>45075</v>
      </c>
      <c s="2">
        <v>0.65467592592592594</v>
      </c>
      <c>
        <v>3</v>
      </c>
      <c t="s">
        <v>44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2</v>
      </c>
      <c>
        <v>1</v>
      </c>
      <c t="s">
        <v>103</v>
      </c>
      <c t="s">
        <v>100</v>
      </c>
      <c>
        <v>2.5</v>
      </c>
    </row>
    <row r="111465" spans="1:16" ht="14.4">
      <c r="A111465">
        <v>111717</v>
      </c>
      <c s="1">
        <v>45075</v>
      </c>
      <c s="2">
        <v>0.65644675925925922</v>
      </c>
      <c>
        <v>3</v>
      </c>
      <c t="s">
        <v>44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2</v>
      </c>
      <c>
        <v>1</v>
      </c>
      <c t="s">
        <v>103</v>
      </c>
      <c t="s">
        <v>100</v>
      </c>
      <c>
        <v>2.5</v>
      </c>
    </row>
    <row r="111466" spans="1:16" ht="14.4">
      <c r="A111466">
        <v>111718</v>
      </c>
      <c s="1">
        <v>45075</v>
      </c>
      <c s="2">
        <v>0.6575347222222222</v>
      </c>
      <c>
        <v>8</v>
      </c>
      <c t="s">
        <v>27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2</v>
      </c>
      <c>
        <v>1</v>
      </c>
      <c t="s">
        <v>103</v>
      </c>
      <c t="s">
        <v>101</v>
      </c>
      <c>
        <v>3</v>
      </c>
    </row>
    <row r="111467" spans="1:16" ht="14.4">
      <c r="A111467">
        <v>111719</v>
      </c>
      <c s="1">
        <v>45075</v>
      </c>
      <c s="2">
        <v>0.65855324074074073</v>
      </c>
      <c>
        <v>3</v>
      </c>
      <c t="s">
        <v>44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2</v>
      </c>
      <c>
        <v>1</v>
      </c>
      <c t="s">
        <v>103</v>
      </c>
      <c t="s">
        <v>101</v>
      </c>
      <c>
        <v>3</v>
      </c>
    </row>
    <row r="111468" spans="1:16" ht="14.4">
      <c r="A111468">
        <v>111720</v>
      </c>
      <c s="1">
        <v>45075</v>
      </c>
      <c s="2">
        <v>0.65930555555555559</v>
      </c>
      <c>
        <v>3</v>
      </c>
      <c t="s">
        <v>44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2</v>
      </c>
      <c>
        <v>1</v>
      </c>
      <c t="s">
        <v>103</v>
      </c>
      <c t="s">
        <v>101</v>
      </c>
      <c>
        <v>7.5</v>
      </c>
    </row>
    <row r="111469" spans="1:16" ht="14.4">
      <c r="A111469">
        <v>111721</v>
      </c>
      <c s="1">
        <v>45075</v>
      </c>
      <c s="2">
        <v>0.65953703703703703</v>
      </c>
      <c>
        <v>3</v>
      </c>
      <c t="s">
        <v>44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2</v>
      </c>
      <c>
        <v>1</v>
      </c>
      <c t="s">
        <v>103</v>
      </c>
      <c t="s">
        <v>101</v>
      </c>
      <c>
        <v>6</v>
      </c>
    </row>
    <row r="111470" spans="1:16" ht="14.4">
      <c r="A111470">
        <v>111722</v>
      </c>
      <c s="1">
        <v>45075</v>
      </c>
      <c s="2">
        <v>0.6607291666666667</v>
      </c>
      <c>
        <v>3</v>
      </c>
      <c t="s">
        <v>44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2</v>
      </c>
      <c>
        <v>1</v>
      </c>
      <c t="s">
        <v>103</v>
      </c>
      <c t="s">
        <v>100</v>
      </c>
      <c>
        <v>7</v>
      </c>
    </row>
    <row r="111471" spans="1:16" ht="14.4">
      <c r="A111471">
        <v>111723</v>
      </c>
      <c s="1">
        <v>45075</v>
      </c>
      <c s="2">
        <v>0.6608680555555555</v>
      </c>
      <c>
        <v>8</v>
      </c>
      <c t="s">
        <v>27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2</v>
      </c>
      <c>
        <v>1</v>
      </c>
      <c t="s">
        <v>103</v>
      </c>
      <c t="s">
        <v>123</v>
      </c>
      <c>
        <v>4.4000000000000004</v>
      </c>
    </row>
    <row r="111472" spans="1:16" ht="14.4">
      <c r="A111472">
        <v>111724</v>
      </c>
      <c s="1">
        <v>45075</v>
      </c>
      <c s="2">
        <v>0.6608680555555555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2</v>
      </c>
      <c>
        <v>1</v>
      </c>
      <c t="s">
        <v>103</v>
      </c>
      <c t="s">
        <v>124</v>
      </c>
      <c>
        <v>3.25</v>
      </c>
    </row>
    <row r="111473" spans="1:16" ht="14.4">
      <c r="A111473">
        <v>111725</v>
      </c>
      <c s="1">
        <v>45075</v>
      </c>
      <c s="2">
        <v>0.66122685185185182</v>
      </c>
      <c>
        <v>8</v>
      </c>
      <c t="s">
        <v>27</v>
      </c>
      <c>
        <v>87</v>
      </c>
      <c>
        <v>2</v>
      </c>
      <c>
        <v>2.1000000000000001</v>
      </c>
      <c t="s">
        <v>12</v>
      </c>
      <c t="s">
        <v>22</v>
      </c>
      <c t="s">
        <v>24</v>
      </c>
      <c t="s">
        <v>112</v>
      </c>
      <c>
        <v>1</v>
      </c>
      <c t="s">
        <v>103</v>
      </c>
      <c t="s">
        <v>124</v>
      </c>
      <c>
        <v>4.2000000000000002</v>
      </c>
    </row>
    <row r="111474" spans="1:16" ht="14.4">
      <c r="A111474">
        <v>111726</v>
      </c>
      <c s="1">
        <v>45075</v>
      </c>
      <c s="2">
        <v>0.66146990740740741</v>
      </c>
      <c>
        <v>8</v>
      </c>
      <c t="s">
        <v>27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2</v>
      </c>
      <c>
        <v>1</v>
      </c>
      <c t="s">
        <v>103</v>
      </c>
      <c t="s">
        <v>101</v>
      </c>
      <c>
        <v>7</v>
      </c>
    </row>
    <row r="111475" spans="1:16" ht="14.4">
      <c r="A111475">
        <v>111727</v>
      </c>
      <c s="1">
        <v>45075</v>
      </c>
      <c s="2">
        <v>0.66170138888888885</v>
      </c>
      <c>
        <v>5</v>
      </c>
      <c t="s">
        <v>11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2</v>
      </c>
      <c>
        <v>1</v>
      </c>
      <c t="s">
        <v>103</v>
      </c>
      <c t="s">
        <v>124</v>
      </c>
      <c>
        <v>7.5</v>
      </c>
    </row>
    <row r="111476" spans="1:16" ht="14.4">
      <c r="A111476">
        <v>111728</v>
      </c>
      <c s="1">
        <v>45075</v>
      </c>
      <c s="2">
        <v>0.661712962962963</v>
      </c>
      <c>
        <v>3</v>
      </c>
      <c t="s">
        <v>44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2</v>
      </c>
      <c>
        <v>1</v>
      </c>
      <c t="s">
        <v>103</v>
      </c>
      <c t="s">
        <v>123</v>
      </c>
      <c>
        <v>2.2000000000000002</v>
      </c>
    </row>
    <row r="111477" spans="1:16" ht="14.4">
      <c r="A111477">
        <v>111729</v>
      </c>
      <c s="1">
        <v>45075</v>
      </c>
      <c s="2">
        <v>0.6622569444444445</v>
      </c>
      <c>
        <v>5</v>
      </c>
      <c t="s">
        <v>11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2</v>
      </c>
      <c>
        <v>1</v>
      </c>
      <c t="s">
        <v>103</v>
      </c>
      <c t="s">
        <v>100</v>
      </c>
      <c>
        <v>5</v>
      </c>
    </row>
    <row r="111478" spans="1:16" ht="14.4">
      <c r="A111478">
        <v>111730</v>
      </c>
      <c s="1">
        <v>45075</v>
      </c>
      <c s="2">
        <v>0.66282407407407407</v>
      </c>
      <c>
        <v>3</v>
      </c>
      <c t="s">
        <v>44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2</v>
      </c>
      <c>
        <v>1</v>
      </c>
      <c t="s">
        <v>103</v>
      </c>
      <c t="s">
        <v>101</v>
      </c>
      <c>
        <v>3</v>
      </c>
    </row>
    <row r="111479" spans="1:16" ht="14.4">
      <c r="A111479">
        <v>111731</v>
      </c>
      <c s="1">
        <v>45075</v>
      </c>
      <c s="2">
        <v>0.66285879629629629</v>
      </c>
      <c>
        <v>3</v>
      </c>
      <c t="s">
        <v>44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2</v>
      </c>
      <c>
        <v>1</v>
      </c>
      <c t="s">
        <v>103</v>
      </c>
      <c t="s">
        <v>100</v>
      </c>
      <c>
        <v>2.5</v>
      </c>
    </row>
    <row r="111480" spans="1:16" ht="14.4">
      <c r="A111480">
        <v>111732</v>
      </c>
      <c s="1">
        <v>45075</v>
      </c>
      <c s="2">
        <v>0.66349537037037032</v>
      </c>
      <c>
        <v>5</v>
      </c>
      <c t="s">
        <v>11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2</v>
      </c>
      <c>
        <v>1</v>
      </c>
      <c t="s">
        <v>103</v>
      </c>
      <c t="s">
        <v>100</v>
      </c>
      <c>
        <v>5</v>
      </c>
    </row>
    <row r="111481" spans="1:16" ht="14.4">
      <c r="A111481">
        <v>111733</v>
      </c>
      <c s="1">
        <v>45075</v>
      </c>
      <c s="2">
        <v>0.66365740740740742</v>
      </c>
      <c>
        <v>5</v>
      </c>
      <c t="s">
        <v>11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2</v>
      </c>
      <c>
        <v>1</v>
      </c>
      <c t="s">
        <v>103</v>
      </c>
      <c t="s">
        <v>101</v>
      </c>
      <c>
        <v>6</v>
      </c>
    </row>
    <row r="111482" spans="1:16" ht="14.4">
      <c r="A111482">
        <v>111734</v>
      </c>
      <c s="1">
        <v>45075</v>
      </c>
      <c s="2">
        <v>0.6640625</v>
      </c>
      <c>
        <v>5</v>
      </c>
      <c t="s">
        <v>11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2</v>
      </c>
      <c>
        <v>1</v>
      </c>
      <c t="s">
        <v>103</v>
      </c>
      <c t="s">
        <v>123</v>
      </c>
      <c>
        <v>4.4000000000000004</v>
      </c>
    </row>
    <row r="111483" spans="1:16" ht="14.4">
      <c r="A111483">
        <v>111735</v>
      </c>
      <c s="1">
        <v>45075</v>
      </c>
      <c s="2">
        <v>0.66424768518518518</v>
      </c>
      <c>
        <v>3</v>
      </c>
      <c t="s">
        <v>44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2</v>
      </c>
      <c>
        <v>1</v>
      </c>
      <c t="s">
        <v>103</v>
      </c>
      <c t="s">
        <v>101</v>
      </c>
      <c>
        <v>6</v>
      </c>
    </row>
    <row r="111484" spans="1:16" ht="14.4">
      <c r="A111484">
        <v>111736</v>
      </c>
      <c s="1">
        <v>45075</v>
      </c>
      <c s="2">
        <v>0.66424768518518518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2</v>
      </c>
      <c>
        <v>1</v>
      </c>
      <c t="s">
        <v>103</v>
      </c>
      <c t="s">
        <v>124</v>
      </c>
      <c>
        <v>3.75</v>
      </c>
    </row>
    <row r="111485" spans="1:16" ht="14.4">
      <c r="A111485">
        <v>111737</v>
      </c>
      <c s="1">
        <v>45075</v>
      </c>
      <c s="2">
        <v>0.66427083333333337</v>
      </c>
      <c>
        <v>3</v>
      </c>
      <c t="s">
        <v>44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2</v>
      </c>
      <c>
        <v>1</v>
      </c>
      <c t="s">
        <v>103</v>
      </c>
      <c t="s">
        <v>124</v>
      </c>
      <c>
        <v>3.75</v>
      </c>
    </row>
    <row r="111486" spans="1:16" ht="14.4">
      <c r="A111486">
        <v>111738</v>
      </c>
      <c s="1">
        <v>45075</v>
      </c>
      <c s="2">
        <v>0.66443287037037035</v>
      </c>
      <c>
        <v>8</v>
      </c>
      <c t="s">
        <v>27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2</v>
      </c>
      <c>
        <v>1</v>
      </c>
      <c t="s">
        <v>103</v>
      </c>
      <c t="s">
        <v>101</v>
      </c>
      <c>
        <v>6</v>
      </c>
    </row>
    <row r="111487" spans="1:16" ht="14.4">
      <c r="A111487">
        <v>111739</v>
      </c>
      <c s="1">
        <v>45075</v>
      </c>
      <c s="2">
        <v>0.66454861111111108</v>
      </c>
      <c>
        <v>3</v>
      </c>
      <c t="s">
        <v>44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2</v>
      </c>
      <c>
        <v>1</v>
      </c>
      <c t="s">
        <v>103</v>
      </c>
      <c t="s">
        <v>100</v>
      </c>
      <c>
        <v>5.0999999999999996</v>
      </c>
    </row>
    <row r="111488" spans="1:16" ht="14.4">
      <c r="A111488">
        <v>111740</v>
      </c>
      <c s="1">
        <v>45075</v>
      </c>
      <c s="2">
        <v>0.66460648148148149</v>
      </c>
      <c>
        <v>8</v>
      </c>
      <c t="s">
        <v>27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2</v>
      </c>
      <c>
        <v>1</v>
      </c>
      <c t="s">
        <v>103</v>
      </c>
      <c t="s">
        <v>100</v>
      </c>
      <c>
        <v>5</v>
      </c>
    </row>
    <row r="111489" spans="1:16" ht="14.4">
      <c r="A111489">
        <v>111741</v>
      </c>
      <c s="1">
        <v>45075</v>
      </c>
      <c s="2">
        <v>0.66520833333333329</v>
      </c>
      <c>
        <v>3</v>
      </c>
      <c t="s">
        <v>44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2</v>
      </c>
      <c>
        <v>1</v>
      </c>
      <c t="s">
        <v>103</v>
      </c>
      <c t="s">
        <v>101</v>
      </c>
      <c>
        <v>9.5</v>
      </c>
    </row>
    <row r="111490" spans="1:16" ht="14.4">
      <c r="A111490">
        <v>111742</v>
      </c>
      <c s="1">
        <v>45075</v>
      </c>
      <c s="2">
        <v>0.6658101851851852</v>
      </c>
      <c>
        <v>3</v>
      </c>
      <c t="s">
        <v>44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2</v>
      </c>
      <c>
        <v>1</v>
      </c>
      <c t="s">
        <v>103</v>
      </c>
      <c t="s">
        <v>101</v>
      </c>
      <c>
        <v>6</v>
      </c>
    </row>
    <row r="111491" spans="1:16" ht="14.4">
      <c r="A111491">
        <v>111743</v>
      </c>
      <c s="1">
        <v>45075</v>
      </c>
      <c s="2">
        <v>0.66622685185185182</v>
      </c>
      <c>
        <v>5</v>
      </c>
      <c t="s">
        <v>11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2</v>
      </c>
      <c>
        <v>1</v>
      </c>
      <c t="s">
        <v>103</v>
      </c>
      <c t="s">
        <v>101</v>
      </c>
      <c>
        <v>3</v>
      </c>
    </row>
    <row r="111492" spans="1:16" ht="14.4">
      <c r="A111492">
        <v>111744</v>
      </c>
      <c s="1">
        <v>45075</v>
      </c>
      <c s="2">
        <v>0.66622685185185182</v>
      </c>
      <c>
        <v>5</v>
      </c>
      <c t="s">
        <v>11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2</v>
      </c>
      <c>
        <v>1</v>
      </c>
      <c t="s">
        <v>103</v>
      </c>
      <c t="s">
        <v>124</v>
      </c>
      <c>
        <v>3.5</v>
      </c>
    </row>
    <row r="111493" spans="1:16" ht="14.4">
      <c r="A111493">
        <v>111745</v>
      </c>
      <c s="1">
        <v>45075</v>
      </c>
      <c s="2">
        <v>0.66775462962962961</v>
      </c>
      <c>
        <v>3</v>
      </c>
      <c t="s">
        <v>44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2</v>
      </c>
      <c>
        <v>1</v>
      </c>
      <c t="s">
        <v>103</v>
      </c>
      <c t="s">
        <v>101</v>
      </c>
      <c>
        <v>3.1000000000000001</v>
      </c>
    </row>
    <row r="111494" spans="1:16" ht="14.4">
      <c r="A111494">
        <v>111746</v>
      </c>
      <c s="1">
        <v>45075</v>
      </c>
      <c s="2">
        <v>0.66806712962962966</v>
      </c>
      <c>
        <v>5</v>
      </c>
      <c t="s">
        <v>11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2</v>
      </c>
      <c>
        <v>1</v>
      </c>
      <c t="s">
        <v>103</v>
      </c>
      <c t="s">
        <v>101</v>
      </c>
      <c>
        <v>6</v>
      </c>
    </row>
    <row r="111495" spans="1:16" ht="14.4">
      <c r="A111495">
        <v>111747</v>
      </c>
      <c s="1">
        <v>45075</v>
      </c>
      <c s="2">
        <v>0.67017361111111107</v>
      </c>
      <c>
        <v>3</v>
      </c>
      <c t="s">
        <v>44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2</v>
      </c>
      <c>
        <v>1</v>
      </c>
      <c t="s">
        <v>103</v>
      </c>
      <c t="s">
        <v>101</v>
      </c>
      <c>
        <v>3</v>
      </c>
    </row>
    <row r="111496" spans="1:16" ht="14.4">
      <c r="A111496">
        <v>111748</v>
      </c>
      <c s="1">
        <v>45075</v>
      </c>
      <c s="2">
        <v>0.6704282407407407</v>
      </c>
      <c>
        <v>3</v>
      </c>
      <c t="s">
        <v>44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2</v>
      </c>
      <c>
        <v>1</v>
      </c>
      <c t="s">
        <v>103</v>
      </c>
      <c t="s">
        <v>100</v>
      </c>
      <c>
        <v>2.5</v>
      </c>
    </row>
    <row r="111497" spans="1:16" ht="14.4">
      <c r="A111497">
        <v>111749</v>
      </c>
      <c s="1">
        <v>45075</v>
      </c>
      <c s="2">
        <v>0.67114583333333333</v>
      </c>
      <c>
        <v>8</v>
      </c>
      <c t="s">
        <v>27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2</v>
      </c>
      <c>
        <v>1</v>
      </c>
      <c t="s">
        <v>103</v>
      </c>
      <c t="s">
        <v>101</v>
      </c>
      <c>
        <v>6</v>
      </c>
    </row>
    <row r="111498" spans="1:16" ht="14.4">
      <c r="A111498">
        <v>111750</v>
      </c>
      <c s="1">
        <v>45075</v>
      </c>
      <c s="2">
        <v>0.67123842592592597</v>
      </c>
      <c>
        <v>8</v>
      </c>
      <c t="s">
        <v>27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2</v>
      </c>
      <c>
        <v>1</v>
      </c>
      <c t="s">
        <v>103</v>
      </c>
      <c t="s">
        <v>100</v>
      </c>
      <c>
        <v>4.25</v>
      </c>
    </row>
    <row r="111499" spans="1:16" ht="14.4">
      <c r="A111499">
        <v>111751</v>
      </c>
      <c s="1">
        <v>45075</v>
      </c>
      <c s="2">
        <v>0.67151620370370368</v>
      </c>
      <c>
        <v>3</v>
      </c>
      <c t="s">
        <v>44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2</v>
      </c>
      <c>
        <v>1</v>
      </c>
      <c t="s">
        <v>103</v>
      </c>
      <c t="s">
        <v>101</v>
      </c>
      <c>
        <v>4.5</v>
      </c>
    </row>
    <row r="111500" spans="1:16" ht="14.4">
      <c r="A111500">
        <v>111752</v>
      </c>
      <c s="1">
        <v>45075</v>
      </c>
      <c s="2">
        <v>0.671875</v>
      </c>
      <c>
        <v>8</v>
      </c>
      <c t="s">
        <v>27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2</v>
      </c>
      <c>
        <v>1</v>
      </c>
      <c t="s">
        <v>103</v>
      </c>
      <c t="s">
        <v>100</v>
      </c>
      <c>
        <v>3</v>
      </c>
    </row>
    <row r="111501" spans="1:16" ht="14.4">
      <c r="A111501">
        <v>111753</v>
      </c>
      <c s="1">
        <v>45075</v>
      </c>
      <c s="2">
        <v>0.671875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2</v>
      </c>
      <c>
        <v>1</v>
      </c>
      <c t="s">
        <v>103</v>
      </c>
      <c t="s">
        <v>124</v>
      </c>
      <c>
        <v>3.5</v>
      </c>
    </row>
    <row r="111502" spans="1:16" ht="14.4">
      <c r="A111502">
        <v>111754</v>
      </c>
      <c s="1">
        <v>45075</v>
      </c>
      <c s="2">
        <v>0.67199074074074072</v>
      </c>
      <c>
        <v>3</v>
      </c>
      <c t="s">
        <v>44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2</v>
      </c>
      <c>
        <v>1</v>
      </c>
      <c t="s">
        <v>103</v>
      </c>
      <c t="s">
        <v>123</v>
      </c>
      <c>
        <v>4.4000000000000004</v>
      </c>
    </row>
    <row r="111503" spans="1:16" ht="14.4">
      <c r="A111503">
        <v>111755</v>
      </c>
      <c s="1">
        <v>45075</v>
      </c>
      <c s="2">
        <v>0.67258101851851848</v>
      </c>
      <c>
        <v>8</v>
      </c>
      <c t="s">
        <v>27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2</v>
      </c>
      <c>
        <v>1</v>
      </c>
      <c t="s">
        <v>103</v>
      </c>
      <c t="s">
        <v>101</v>
      </c>
      <c>
        <v>8</v>
      </c>
    </row>
    <row r="111504" spans="1:16" ht="14.4">
      <c r="A111504">
        <v>111756</v>
      </c>
      <c s="1">
        <v>45075</v>
      </c>
      <c s="2">
        <v>0.67258101851851848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2</v>
      </c>
      <c>
        <v>1</v>
      </c>
      <c t="s">
        <v>103</v>
      </c>
      <c t="s">
        <v>124</v>
      </c>
      <c>
        <v>3.25</v>
      </c>
    </row>
    <row r="111505" spans="1:16" ht="14.4">
      <c r="A111505">
        <v>111757</v>
      </c>
      <c s="1">
        <v>45075</v>
      </c>
      <c s="2">
        <v>0.67313657407407412</v>
      </c>
      <c>
        <v>5</v>
      </c>
      <c t="s">
        <v>11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2</v>
      </c>
      <c>
        <v>1</v>
      </c>
      <c t="s">
        <v>103</v>
      </c>
      <c t="s">
        <v>123</v>
      </c>
      <c>
        <v>4</v>
      </c>
    </row>
    <row r="111506" spans="1:16" ht="14.4">
      <c r="A111506">
        <v>111758</v>
      </c>
      <c s="1">
        <v>45075</v>
      </c>
      <c s="2">
        <v>0.67370370370370369</v>
      </c>
      <c>
        <v>5</v>
      </c>
      <c t="s">
        <v>11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2</v>
      </c>
      <c>
        <v>1</v>
      </c>
      <c t="s">
        <v>103</v>
      </c>
      <c t="s">
        <v>101</v>
      </c>
      <c>
        <v>4.75</v>
      </c>
    </row>
    <row r="111507" spans="1:16" ht="14.4">
      <c r="A111507">
        <v>111759</v>
      </c>
      <c s="1">
        <v>45075</v>
      </c>
      <c s="2">
        <v>0.67417824074074073</v>
      </c>
      <c>
        <v>3</v>
      </c>
      <c t="s">
        <v>44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2</v>
      </c>
      <c>
        <v>1</v>
      </c>
      <c t="s">
        <v>103</v>
      </c>
      <c t="s">
        <v>100</v>
      </c>
      <c>
        <v>6</v>
      </c>
    </row>
    <row r="111508" spans="1:16" ht="14.4">
      <c r="A111508">
        <v>111760</v>
      </c>
      <c s="1">
        <v>45075</v>
      </c>
      <c s="2">
        <v>0.67425925925925922</v>
      </c>
      <c>
        <v>3</v>
      </c>
      <c t="s">
        <v>44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2</v>
      </c>
      <c>
        <v>1</v>
      </c>
      <c t="s">
        <v>103</v>
      </c>
      <c t="s">
        <v>101</v>
      </c>
      <c>
        <v>4.5</v>
      </c>
    </row>
    <row r="111509" spans="1:16" ht="14.4">
      <c r="A111509">
        <v>111761</v>
      </c>
      <c s="1">
        <v>45075</v>
      </c>
      <c s="2">
        <v>0.67425925925925922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2</v>
      </c>
      <c>
        <v>1</v>
      </c>
      <c t="s">
        <v>103</v>
      </c>
      <c t="s">
        <v>124</v>
      </c>
      <c>
        <v>3.25</v>
      </c>
    </row>
    <row r="111510" spans="1:16" ht="14.4">
      <c r="A111510">
        <v>111762</v>
      </c>
      <c s="1">
        <v>45075</v>
      </c>
      <c s="2">
        <v>0.67465277777777777</v>
      </c>
      <c>
        <v>5</v>
      </c>
      <c t="s">
        <v>11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2</v>
      </c>
      <c>
        <v>1</v>
      </c>
      <c t="s">
        <v>103</v>
      </c>
      <c t="s">
        <v>123</v>
      </c>
      <c>
        <v>4</v>
      </c>
    </row>
    <row r="111511" spans="1:16" ht="14.4">
      <c r="A111511">
        <v>111763</v>
      </c>
      <c s="1">
        <v>45075</v>
      </c>
      <c s="2">
        <v>0.67465277777777777</v>
      </c>
      <c>
        <v>5</v>
      </c>
      <c t="s">
        <v>11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2</v>
      </c>
      <c>
        <v>1</v>
      </c>
      <c t="s">
        <v>103</v>
      </c>
      <c t="s">
        <v>124</v>
      </c>
      <c>
        <v>3.5</v>
      </c>
    </row>
    <row r="111512" spans="1:16" ht="14.4">
      <c r="A111512">
        <v>111764</v>
      </c>
      <c s="1">
        <v>45075</v>
      </c>
      <c s="2">
        <v>0.67466435185185181</v>
      </c>
      <c>
        <v>5</v>
      </c>
      <c t="s">
        <v>11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2</v>
      </c>
      <c>
        <v>1</v>
      </c>
      <c t="s">
        <v>103</v>
      </c>
      <c t="s">
        <v>101</v>
      </c>
      <c>
        <v>4.5</v>
      </c>
    </row>
    <row r="111513" spans="1:16" ht="14.4">
      <c r="A111513">
        <v>111765</v>
      </c>
      <c s="1">
        <v>45075</v>
      </c>
      <c s="2">
        <v>0.67466435185185181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2</v>
      </c>
      <c>
        <v>1</v>
      </c>
      <c t="s">
        <v>103</v>
      </c>
      <c t="s">
        <v>124</v>
      </c>
      <c>
        <v>3.5</v>
      </c>
    </row>
    <row r="111514" spans="1:16" ht="14.4">
      <c r="A111514">
        <v>111766</v>
      </c>
      <c s="1">
        <v>45075</v>
      </c>
      <c s="2">
        <v>0.67484953703703698</v>
      </c>
      <c>
        <v>3</v>
      </c>
      <c t="s">
        <v>44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2</v>
      </c>
      <c>
        <v>1</v>
      </c>
      <c t="s">
        <v>103</v>
      </c>
      <c t="s">
        <v>101</v>
      </c>
      <c>
        <v>6</v>
      </c>
    </row>
    <row r="111515" spans="1:16" ht="14.4">
      <c r="A111515">
        <v>111767</v>
      </c>
      <c s="1">
        <v>45075</v>
      </c>
      <c s="2">
        <v>0.6750694444444445</v>
      </c>
      <c>
        <v>3</v>
      </c>
      <c t="s">
        <v>44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2</v>
      </c>
      <c>
        <v>1</v>
      </c>
      <c t="s">
        <v>103</v>
      </c>
      <c t="s">
        <v>100</v>
      </c>
      <c>
        <v>5</v>
      </c>
    </row>
    <row r="111516" spans="1:16" ht="14.4">
      <c r="A111516">
        <v>111768</v>
      </c>
      <c s="1">
        <v>45075</v>
      </c>
      <c s="2">
        <v>0.6750694444444445</v>
      </c>
      <c>
        <v>3</v>
      </c>
      <c t="s">
        <v>44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2</v>
      </c>
      <c>
        <v>1</v>
      </c>
      <c t="s">
        <v>103</v>
      </c>
      <c t="s">
        <v>124</v>
      </c>
      <c>
        <v>3.5</v>
      </c>
    </row>
    <row r="111517" spans="1:16" ht="14.4">
      <c r="A111517">
        <v>111769</v>
      </c>
      <c s="1">
        <v>45075</v>
      </c>
      <c s="2">
        <v>0.67643518518518519</v>
      </c>
      <c>
        <v>5</v>
      </c>
      <c t="s">
        <v>11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2</v>
      </c>
      <c>
        <v>1</v>
      </c>
      <c t="s">
        <v>103</v>
      </c>
      <c t="s">
        <v>100</v>
      </c>
      <c>
        <v>2.5</v>
      </c>
    </row>
    <row r="111518" spans="1:16" ht="14.4">
      <c r="A111518">
        <v>111770</v>
      </c>
      <c s="1">
        <v>45075</v>
      </c>
      <c s="2">
        <v>0.67728009259259259</v>
      </c>
      <c>
        <v>8</v>
      </c>
      <c t="s">
        <v>27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2</v>
      </c>
      <c>
        <v>1</v>
      </c>
      <c t="s">
        <v>103</v>
      </c>
      <c t="s">
        <v>124</v>
      </c>
      <c>
        <v>6</v>
      </c>
    </row>
    <row r="111519" spans="1:16" ht="14.4">
      <c r="A111519">
        <v>111771</v>
      </c>
      <c s="1">
        <v>45075</v>
      </c>
      <c s="2">
        <v>0.67728009259259259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2</v>
      </c>
      <c>
        <v>1</v>
      </c>
      <c t="s">
        <v>103</v>
      </c>
      <c t="s">
        <v>124</v>
      </c>
      <c>
        <v>3.25</v>
      </c>
    </row>
    <row r="111520" spans="1:16" ht="14.4">
      <c r="A111520">
        <v>111772</v>
      </c>
      <c s="1">
        <v>45075</v>
      </c>
      <c s="2">
        <v>0.67787037037037035</v>
      </c>
      <c>
        <v>3</v>
      </c>
      <c t="s">
        <v>44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2</v>
      </c>
      <c>
        <v>1</v>
      </c>
      <c t="s">
        <v>103</v>
      </c>
      <c t="s">
        <v>101</v>
      </c>
      <c>
        <v>9</v>
      </c>
    </row>
    <row r="111521" spans="1:16" ht="14.4">
      <c r="A111521">
        <v>111773</v>
      </c>
      <c s="1">
        <v>45075</v>
      </c>
      <c s="2">
        <v>0.67861111111111116</v>
      </c>
      <c>
        <v>8</v>
      </c>
      <c t="s">
        <v>27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2</v>
      </c>
      <c>
        <v>1</v>
      </c>
      <c t="s">
        <v>103</v>
      </c>
      <c t="s">
        <v>101</v>
      </c>
      <c>
        <v>3.75</v>
      </c>
    </row>
    <row r="111522" spans="1:16" ht="14.4">
      <c r="A111522">
        <v>111774</v>
      </c>
      <c s="1">
        <v>45075</v>
      </c>
      <c s="2">
        <v>0.67917824074074074</v>
      </c>
      <c>
        <v>8</v>
      </c>
      <c t="s">
        <v>27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2</v>
      </c>
      <c>
        <v>1</v>
      </c>
      <c t="s">
        <v>103</v>
      </c>
      <c t="s">
        <v>100</v>
      </c>
      <c>
        <v>5</v>
      </c>
    </row>
    <row r="111523" spans="1:16" ht="14.4">
      <c r="A111523">
        <v>111775</v>
      </c>
      <c s="1">
        <v>45075</v>
      </c>
      <c s="2">
        <v>0.67917824074074074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2</v>
      </c>
      <c>
        <v>1</v>
      </c>
      <c t="s">
        <v>103</v>
      </c>
      <c t="s">
        <v>124</v>
      </c>
      <c>
        <v>3.75</v>
      </c>
    </row>
    <row r="111524" spans="1:16" ht="14.4">
      <c r="A111524">
        <v>111776</v>
      </c>
      <c s="1">
        <v>45075</v>
      </c>
      <c s="2">
        <v>0.67932870370370368</v>
      </c>
      <c>
        <v>3</v>
      </c>
      <c t="s">
        <v>44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2</v>
      </c>
      <c>
        <v>1</v>
      </c>
      <c t="s">
        <v>103</v>
      </c>
      <c t="s">
        <v>100</v>
      </c>
      <c>
        <v>3</v>
      </c>
    </row>
    <row r="111525" spans="1:16" ht="14.4">
      <c r="A111525">
        <v>111777</v>
      </c>
      <c s="1">
        <v>45075</v>
      </c>
      <c s="2">
        <v>0.68054398148148143</v>
      </c>
      <c>
        <v>5</v>
      </c>
      <c t="s">
        <v>11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2</v>
      </c>
      <c>
        <v>1</v>
      </c>
      <c t="s">
        <v>103</v>
      </c>
      <c t="s">
        <v>100</v>
      </c>
      <c>
        <v>6</v>
      </c>
    </row>
    <row r="111526" spans="1:16" ht="14.4">
      <c r="A111526">
        <v>111778</v>
      </c>
      <c s="1">
        <v>45075</v>
      </c>
      <c s="2">
        <v>0.68054398148148143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2</v>
      </c>
      <c>
        <v>1</v>
      </c>
      <c t="s">
        <v>103</v>
      </c>
      <c t="s">
        <v>124</v>
      </c>
      <c>
        <v>3</v>
      </c>
    </row>
    <row r="111527" spans="1:16" ht="14.4">
      <c r="A111527">
        <v>111779</v>
      </c>
      <c s="1">
        <v>45075</v>
      </c>
      <c s="2">
        <v>0.68086805555555552</v>
      </c>
      <c>
        <v>8</v>
      </c>
      <c t="s">
        <v>27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2</v>
      </c>
      <c>
        <v>1</v>
      </c>
      <c t="s">
        <v>103</v>
      </c>
      <c t="s">
        <v>100</v>
      </c>
      <c>
        <v>2.5</v>
      </c>
    </row>
    <row r="111528" spans="1:16" ht="14.4">
      <c r="A111528">
        <v>111780</v>
      </c>
      <c s="1">
        <v>45075</v>
      </c>
      <c s="2">
        <v>0.68089120370370371</v>
      </c>
      <c>
        <v>5</v>
      </c>
      <c t="s">
        <v>11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2</v>
      </c>
      <c>
        <v>1</v>
      </c>
      <c t="s">
        <v>103</v>
      </c>
      <c t="s">
        <v>100</v>
      </c>
      <c>
        <v>5</v>
      </c>
    </row>
    <row r="111529" spans="1:16" ht="14.4">
      <c r="A111529">
        <v>111781</v>
      </c>
      <c s="1">
        <v>45075</v>
      </c>
      <c s="2">
        <v>0.68109953703703707</v>
      </c>
      <c>
        <v>3</v>
      </c>
      <c t="s">
        <v>44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2</v>
      </c>
      <c>
        <v>1</v>
      </c>
      <c t="s">
        <v>103</v>
      </c>
      <c t="s">
        <v>100</v>
      </c>
      <c>
        <v>2.5</v>
      </c>
    </row>
    <row r="111530" spans="1:16" ht="14.4">
      <c r="A111530">
        <v>111782</v>
      </c>
      <c s="1">
        <v>45075</v>
      </c>
      <c s="2">
        <v>0.68111111111111111</v>
      </c>
      <c>
        <v>3</v>
      </c>
      <c t="s">
        <v>44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2</v>
      </c>
      <c>
        <v>1</v>
      </c>
      <c t="s">
        <v>103</v>
      </c>
      <c t="s">
        <v>123</v>
      </c>
      <c>
        <v>2.2000000000000002</v>
      </c>
    </row>
    <row r="111531" spans="1:16" ht="14.4">
      <c r="A111531">
        <v>111783</v>
      </c>
      <c s="1">
        <v>45075</v>
      </c>
      <c s="2">
        <v>0.68175925925925929</v>
      </c>
      <c>
        <v>3</v>
      </c>
      <c t="s">
        <v>44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2</v>
      </c>
      <c>
        <v>1</v>
      </c>
      <c t="s">
        <v>103</v>
      </c>
      <c t="s">
        <v>101</v>
      </c>
      <c>
        <v>3</v>
      </c>
    </row>
    <row r="111532" spans="1:16" ht="14.4">
      <c r="A111532">
        <v>111784</v>
      </c>
      <c s="1">
        <v>45075</v>
      </c>
      <c s="2">
        <v>0.68186342592592597</v>
      </c>
      <c>
        <v>8</v>
      </c>
      <c t="s">
        <v>27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2</v>
      </c>
      <c>
        <v>1</v>
      </c>
      <c t="s">
        <v>103</v>
      </c>
      <c t="s">
        <v>101</v>
      </c>
      <c>
        <v>8.5</v>
      </c>
    </row>
    <row r="111533" spans="1:16" ht="14.4">
      <c r="A111533">
        <v>111785</v>
      </c>
      <c s="1">
        <v>45075</v>
      </c>
      <c s="2">
        <v>0.68276620370370367</v>
      </c>
      <c>
        <v>8</v>
      </c>
      <c t="s">
        <v>27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2</v>
      </c>
      <c>
        <v>1</v>
      </c>
      <c t="s">
        <v>103</v>
      </c>
      <c t="s">
        <v>100</v>
      </c>
      <c>
        <v>7.5</v>
      </c>
    </row>
    <row r="111534" spans="1:16" ht="14.4">
      <c r="A111534">
        <v>111786</v>
      </c>
      <c s="1">
        <v>45075</v>
      </c>
      <c s="2">
        <v>0.68390046296296292</v>
      </c>
      <c>
        <v>5</v>
      </c>
      <c t="s">
        <v>11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2</v>
      </c>
      <c>
        <v>1</v>
      </c>
      <c t="s">
        <v>103</v>
      </c>
      <c t="s">
        <v>124</v>
      </c>
      <c>
        <v>3.75</v>
      </c>
    </row>
    <row r="111535" spans="1:16" ht="14.4">
      <c r="A111535">
        <v>111787</v>
      </c>
      <c s="1">
        <v>45075</v>
      </c>
      <c s="2">
        <v>0.68390046296296292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2</v>
      </c>
      <c>
        <v>1</v>
      </c>
      <c t="s">
        <v>103</v>
      </c>
      <c t="s">
        <v>124</v>
      </c>
      <c>
        <v>3.5</v>
      </c>
    </row>
    <row r="111536" spans="1:16" ht="14.4">
      <c r="A111536">
        <v>111788</v>
      </c>
      <c s="1">
        <v>45075</v>
      </c>
      <c s="2">
        <v>0.6839467592592593</v>
      </c>
      <c>
        <v>3</v>
      </c>
      <c t="s">
        <v>44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2</v>
      </c>
      <c>
        <v>1</v>
      </c>
      <c t="s">
        <v>103</v>
      </c>
      <c t="s">
        <v>101</v>
      </c>
      <c>
        <v>7</v>
      </c>
    </row>
    <row r="111537" spans="1:16" ht="14.4">
      <c r="A111537">
        <v>111789</v>
      </c>
      <c s="1">
        <v>45075</v>
      </c>
      <c s="2">
        <v>0.68482638888888892</v>
      </c>
      <c>
        <v>8</v>
      </c>
      <c t="s">
        <v>27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2</v>
      </c>
      <c>
        <v>1</v>
      </c>
      <c t="s">
        <v>103</v>
      </c>
      <c t="s">
        <v>124</v>
      </c>
      <c>
        <v>3.75</v>
      </c>
    </row>
    <row r="111538" spans="1:16" ht="14.4">
      <c r="A111538">
        <v>111790</v>
      </c>
      <c s="1">
        <v>45075</v>
      </c>
      <c s="2">
        <v>0.68634259259259256</v>
      </c>
      <c>
        <v>3</v>
      </c>
      <c t="s">
        <v>44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2</v>
      </c>
      <c>
        <v>1</v>
      </c>
      <c t="s">
        <v>103</v>
      </c>
      <c t="s">
        <v>101</v>
      </c>
      <c>
        <v>3</v>
      </c>
    </row>
    <row r="111539" spans="1:16" ht="14.4">
      <c r="A111539">
        <v>111791</v>
      </c>
      <c s="1">
        <v>45075</v>
      </c>
      <c s="2">
        <v>0.68634259259259256</v>
      </c>
      <c>
        <v>3</v>
      </c>
      <c t="s">
        <v>44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2</v>
      </c>
      <c>
        <v>1</v>
      </c>
      <c t="s">
        <v>103</v>
      </c>
      <c t="s">
        <v>124</v>
      </c>
      <c>
        <v>4.5</v>
      </c>
    </row>
    <row r="111540" spans="1:16" ht="14.4">
      <c r="A111540">
        <v>111792</v>
      </c>
      <c s="1">
        <v>45075</v>
      </c>
      <c s="2">
        <v>0.68722222222222218</v>
      </c>
      <c>
        <v>5</v>
      </c>
      <c t="s">
        <v>11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2</v>
      </c>
      <c>
        <v>1</v>
      </c>
      <c t="s">
        <v>103</v>
      </c>
      <c t="s">
        <v>123</v>
      </c>
      <c>
        <v>4.9000000000000004</v>
      </c>
    </row>
    <row r="111541" spans="1:16" ht="14.4">
      <c r="A111541">
        <v>111793</v>
      </c>
      <c s="1">
        <v>45075</v>
      </c>
      <c s="2">
        <v>0.68722222222222218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2</v>
      </c>
      <c>
        <v>1</v>
      </c>
      <c t="s">
        <v>103</v>
      </c>
      <c t="s">
        <v>124</v>
      </c>
      <c>
        <v>3</v>
      </c>
    </row>
    <row r="111542" spans="1:16" ht="14.4">
      <c r="A111542">
        <v>111794</v>
      </c>
      <c s="1">
        <v>45075</v>
      </c>
      <c s="2">
        <v>0.68765046296296295</v>
      </c>
      <c>
        <v>5</v>
      </c>
      <c t="s">
        <v>11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2</v>
      </c>
      <c>
        <v>1</v>
      </c>
      <c t="s">
        <v>103</v>
      </c>
      <c t="s">
        <v>100</v>
      </c>
      <c>
        <v>2.5</v>
      </c>
    </row>
    <row r="111543" spans="1:16" ht="14.4">
      <c r="A111543">
        <v>111795</v>
      </c>
      <c s="1">
        <v>45075</v>
      </c>
      <c s="2">
        <v>0.68766203703703699</v>
      </c>
      <c>
        <v>3</v>
      </c>
      <c t="s">
        <v>44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2</v>
      </c>
      <c>
        <v>1</v>
      </c>
      <c t="s">
        <v>103</v>
      </c>
      <c t="s">
        <v>101</v>
      </c>
      <c>
        <v>3.1000000000000001</v>
      </c>
    </row>
    <row r="111544" spans="1:16" ht="14.4">
      <c r="A111544">
        <v>111796</v>
      </c>
      <c s="1">
        <v>45075</v>
      </c>
      <c s="2">
        <v>0.68778935185185186</v>
      </c>
      <c>
        <v>3</v>
      </c>
      <c t="s">
        <v>44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2</v>
      </c>
      <c>
        <v>1</v>
      </c>
      <c t="s">
        <v>103</v>
      </c>
      <c t="s">
        <v>100</v>
      </c>
      <c>
        <v>2.5499999999999998</v>
      </c>
    </row>
    <row r="111545" spans="1:16" ht="14.4">
      <c r="A111545">
        <v>111797</v>
      </c>
      <c s="1">
        <v>45075</v>
      </c>
      <c s="2">
        <v>0.6888657407407407</v>
      </c>
      <c>
        <v>8</v>
      </c>
      <c t="s">
        <v>27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2</v>
      </c>
      <c>
        <v>1</v>
      </c>
      <c t="s">
        <v>103</v>
      </c>
      <c t="s">
        <v>100</v>
      </c>
      <c>
        <v>5</v>
      </c>
    </row>
    <row r="111546" spans="1:16" ht="14.4">
      <c r="A111546">
        <v>111798</v>
      </c>
      <c s="1">
        <v>45075</v>
      </c>
      <c s="2">
        <v>0.68936342592592592</v>
      </c>
      <c>
        <v>5</v>
      </c>
      <c t="s">
        <v>11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2</v>
      </c>
      <c>
        <v>1</v>
      </c>
      <c t="s">
        <v>103</v>
      </c>
      <c t="s">
        <v>101</v>
      </c>
      <c>
        <v>3.1000000000000001</v>
      </c>
    </row>
    <row r="111547" spans="1:16" ht="14.4">
      <c r="A111547">
        <v>111799</v>
      </c>
      <c s="1">
        <v>45075</v>
      </c>
      <c s="2">
        <v>0.68980324074074073</v>
      </c>
      <c>
        <v>5</v>
      </c>
      <c t="s">
        <v>11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12</v>
      </c>
      <c>
        <v>1</v>
      </c>
      <c t="s">
        <v>103</v>
      </c>
      <c t="s">
        <v>124</v>
      </c>
      <c>
        <v>3</v>
      </c>
    </row>
    <row r="111548" spans="1:16" ht="14.4">
      <c r="A111548">
        <v>111800</v>
      </c>
      <c s="1">
        <v>45075</v>
      </c>
      <c s="2">
        <v>0.69010416666666663</v>
      </c>
      <c>
        <v>3</v>
      </c>
      <c t="s">
        <v>44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2</v>
      </c>
      <c>
        <v>1</v>
      </c>
      <c t="s">
        <v>103</v>
      </c>
      <c t="s">
        <v>124</v>
      </c>
      <c>
        <v>6</v>
      </c>
    </row>
    <row r="111549" spans="1:16" ht="14.4">
      <c r="A111549">
        <v>111801</v>
      </c>
      <c s="1">
        <v>45075</v>
      </c>
      <c s="2">
        <v>0.69078703703703703</v>
      </c>
      <c>
        <v>8</v>
      </c>
      <c t="s">
        <v>27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2</v>
      </c>
      <c>
        <v>1</v>
      </c>
      <c t="s">
        <v>103</v>
      </c>
      <c t="s">
        <v>100</v>
      </c>
      <c>
        <v>2.5</v>
      </c>
    </row>
    <row r="111550" spans="1:16" ht="14.4">
      <c r="A111550">
        <v>111802</v>
      </c>
      <c s="1">
        <v>45075</v>
      </c>
      <c s="2">
        <v>0.69078703703703703</v>
      </c>
      <c>
        <v>8</v>
      </c>
      <c t="s">
        <v>27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2</v>
      </c>
      <c>
        <v>1</v>
      </c>
      <c t="s">
        <v>103</v>
      </c>
      <c t="s">
        <v>124</v>
      </c>
      <c>
        <v>3.5</v>
      </c>
    </row>
    <row r="111551" spans="1:16" ht="14.4">
      <c r="A111551">
        <v>111803</v>
      </c>
      <c s="1">
        <v>45075</v>
      </c>
      <c s="2">
        <v>0.69082175925925926</v>
      </c>
      <c>
        <v>8</v>
      </c>
      <c t="s">
        <v>27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2</v>
      </c>
      <c>
        <v>1</v>
      </c>
      <c t="s">
        <v>103</v>
      </c>
      <c t="s">
        <v>124</v>
      </c>
      <c>
        <v>3</v>
      </c>
    </row>
    <row r="111552" spans="1:16" ht="14.4">
      <c r="A111552">
        <v>111804</v>
      </c>
      <c s="1">
        <v>45075</v>
      </c>
      <c s="2">
        <v>0.69090277777777775</v>
      </c>
      <c>
        <v>8</v>
      </c>
      <c t="s">
        <v>27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2</v>
      </c>
      <c>
        <v>1</v>
      </c>
      <c t="s">
        <v>103</v>
      </c>
      <c t="s">
        <v>100</v>
      </c>
      <c>
        <v>8.5</v>
      </c>
    </row>
    <row r="111553" spans="1:16" ht="14.4">
      <c r="A111553">
        <v>111805</v>
      </c>
      <c s="1">
        <v>45075</v>
      </c>
      <c s="2">
        <v>0.6917592592592593</v>
      </c>
      <c>
        <v>3</v>
      </c>
      <c t="s">
        <v>44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2</v>
      </c>
      <c>
        <v>1</v>
      </c>
      <c t="s">
        <v>103</v>
      </c>
      <c t="s">
        <v>100</v>
      </c>
      <c>
        <v>5</v>
      </c>
    </row>
    <row r="111554" spans="1:16" ht="14.4">
      <c r="A111554">
        <v>111806</v>
      </c>
      <c s="1">
        <v>45075</v>
      </c>
      <c s="2">
        <v>0.69194444444444447</v>
      </c>
      <c>
        <v>8</v>
      </c>
      <c t="s">
        <v>27</v>
      </c>
      <c>
        <v>87</v>
      </c>
      <c>
        <v>1</v>
      </c>
      <c>
        <v>2.1000000000000001</v>
      </c>
      <c t="s">
        <v>12</v>
      </c>
      <c t="s">
        <v>22</v>
      </c>
      <c t="s">
        <v>24</v>
      </c>
      <c t="s">
        <v>112</v>
      </c>
      <c>
        <v>1</v>
      </c>
      <c t="s">
        <v>103</v>
      </c>
      <c t="s">
        <v>124</v>
      </c>
      <c>
        <v>2.1000000000000001</v>
      </c>
    </row>
    <row r="111555" spans="1:16" ht="14.4">
      <c r="A111555">
        <v>111807</v>
      </c>
      <c s="1">
        <v>45075</v>
      </c>
      <c s="2">
        <v>0.69275462962962964</v>
      </c>
      <c>
        <v>3</v>
      </c>
      <c t="s">
        <v>44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2</v>
      </c>
      <c>
        <v>1</v>
      </c>
      <c t="s">
        <v>103</v>
      </c>
      <c t="s">
        <v>100</v>
      </c>
      <c>
        <v>6.2000000000000002</v>
      </c>
    </row>
    <row r="111556" spans="1:16" ht="14.4">
      <c r="A111556">
        <v>111808</v>
      </c>
      <c s="1">
        <v>45075</v>
      </c>
      <c s="2">
        <v>0.69385416666666666</v>
      </c>
      <c>
        <v>5</v>
      </c>
      <c t="s">
        <v>11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2</v>
      </c>
      <c>
        <v>1</v>
      </c>
      <c t="s">
        <v>103</v>
      </c>
      <c t="s">
        <v>100</v>
      </c>
      <c>
        <v>3</v>
      </c>
    </row>
    <row r="111557" spans="1:16" ht="14.4">
      <c r="A111557">
        <v>111809</v>
      </c>
      <c s="1">
        <v>45075</v>
      </c>
      <c s="2">
        <v>0.69385416666666666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1</v>
      </c>
      <c t="s">
        <v>103</v>
      </c>
      <c t="s">
        <v>124</v>
      </c>
      <c>
        <v>3.75</v>
      </c>
    </row>
    <row r="111558" spans="1:16" ht="14.4">
      <c r="A111558">
        <v>111810</v>
      </c>
      <c s="1">
        <v>45075</v>
      </c>
      <c s="2">
        <v>0.69438657407407411</v>
      </c>
      <c>
        <v>5</v>
      </c>
      <c t="s">
        <v>11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2</v>
      </c>
      <c>
        <v>1</v>
      </c>
      <c t="s">
        <v>103</v>
      </c>
      <c t="s">
        <v>100</v>
      </c>
      <c>
        <v>7.5</v>
      </c>
    </row>
    <row r="111559" spans="1:16" ht="14.4">
      <c r="A111559">
        <v>111811</v>
      </c>
      <c s="1">
        <v>45075</v>
      </c>
      <c s="2">
        <v>0.69447916666666665</v>
      </c>
      <c>
        <v>8</v>
      </c>
      <c t="s">
        <v>27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2</v>
      </c>
      <c>
        <v>1</v>
      </c>
      <c t="s">
        <v>103</v>
      </c>
      <c t="s">
        <v>124</v>
      </c>
      <c>
        <v>3</v>
      </c>
    </row>
    <row r="111560" spans="1:16" ht="14.4">
      <c r="A111560">
        <v>111812</v>
      </c>
      <c s="1">
        <v>45075</v>
      </c>
      <c s="2">
        <v>0.69555555555555559</v>
      </c>
      <c>
        <v>3</v>
      </c>
      <c t="s">
        <v>44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2</v>
      </c>
      <c>
        <v>1</v>
      </c>
      <c t="s">
        <v>103</v>
      </c>
      <c t="s">
        <v>123</v>
      </c>
      <c>
        <v>2.4500000000000002</v>
      </c>
    </row>
    <row r="111561" spans="1:16" ht="14.4">
      <c r="A111561">
        <v>111813</v>
      </c>
      <c s="1">
        <v>45075</v>
      </c>
      <c s="2">
        <v>0.69555555555555559</v>
      </c>
      <c>
        <v>3</v>
      </c>
      <c t="s">
        <v>44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2</v>
      </c>
      <c>
        <v>1</v>
      </c>
      <c t="s">
        <v>103</v>
      </c>
      <c t="s">
        <v>124</v>
      </c>
      <c>
        <v>3.5</v>
      </c>
    </row>
    <row r="111562" spans="1:16" ht="14.4">
      <c r="A111562">
        <v>111814</v>
      </c>
      <c s="1">
        <v>45075</v>
      </c>
      <c s="2">
        <v>0.69571759259259258</v>
      </c>
      <c>
        <v>3</v>
      </c>
      <c t="s">
        <v>44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2</v>
      </c>
      <c>
        <v>1</v>
      </c>
      <c t="s">
        <v>103</v>
      </c>
      <c t="s">
        <v>101</v>
      </c>
      <c>
        <v>9.5</v>
      </c>
    </row>
    <row r="111563" spans="1:16" ht="14.4">
      <c r="A111563">
        <v>111815</v>
      </c>
      <c s="1">
        <v>45075</v>
      </c>
      <c s="2">
        <v>0.69609953703703709</v>
      </c>
      <c>
        <v>3</v>
      </c>
      <c t="s">
        <v>44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2</v>
      </c>
      <c>
        <v>1</v>
      </c>
      <c t="s">
        <v>103</v>
      </c>
      <c t="s">
        <v>100</v>
      </c>
      <c>
        <v>5</v>
      </c>
    </row>
    <row r="111564" spans="1:16" ht="14.4">
      <c r="A111564">
        <v>111816</v>
      </c>
      <c s="1">
        <v>45075</v>
      </c>
      <c s="2">
        <v>0.69947916666666665</v>
      </c>
      <c>
        <v>5</v>
      </c>
      <c t="s">
        <v>11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2</v>
      </c>
      <c>
        <v>1</v>
      </c>
      <c t="s">
        <v>103</v>
      </c>
      <c t="s">
        <v>101</v>
      </c>
      <c>
        <v>6.2000000000000002</v>
      </c>
    </row>
    <row r="111565" spans="1:16" ht="14.4">
      <c r="A111565">
        <v>111817</v>
      </c>
      <c s="1">
        <v>45075</v>
      </c>
      <c s="2">
        <v>0.69947916666666665</v>
      </c>
      <c>
        <v>5</v>
      </c>
      <c t="s">
        <v>11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2</v>
      </c>
      <c>
        <v>1</v>
      </c>
      <c t="s">
        <v>103</v>
      </c>
      <c t="s">
        <v>124</v>
      </c>
      <c>
        <v>4.5</v>
      </c>
    </row>
    <row r="111566" spans="1:16" ht="14.4">
      <c r="A111566">
        <v>111818</v>
      </c>
      <c s="1">
        <v>45075</v>
      </c>
      <c s="2">
        <v>0.70093749999999999</v>
      </c>
      <c>
        <v>5</v>
      </c>
      <c t="s">
        <v>11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2</v>
      </c>
      <c>
        <v>1</v>
      </c>
      <c t="s">
        <v>103</v>
      </c>
      <c t="s">
        <v>101</v>
      </c>
      <c>
        <v>6</v>
      </c>
    </row>
    <row r="111567" spans="1:16" ht="14.4">
      <c r="A111567">
        <v>111819</v>
      </c>
      <c s="1">
        <v>45075</v>
      </c>
      <c s="2">
        <v>0.70195601851851852</v>
      </c>
      <c>
        <v>3</v>
      </c>
      <c t="s">
        <v>44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2</v>
      </c>
      <c>
        <v>1</v>
      </c>
      <c t="s">
        <v>103</v>
      </c>
      <c t="s">
        <v>124</v>
      </c>
      <c>
        <v>6</v>
      </c>
    </row>
    <row r="111568" spans="1:16" ht="14.4">
      <c r="A111568">
        <v>111820</v>
      </c>
      <c s="1">
        <v>45075</v>
      </c>
      <c s="2">
        <v>0.70196759259259256</v>
      </c>
      <c>
        <v>5</v>
      </c>
      <c t="s">
        <v>11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2</v>
      </c>
      <c>
        <v>1</v>
      </c>
      <c t="s">
        <v>103</v>
      </c>
      <c t="s">
        <v>123</v>
      </c>
      <c>
        <v>2</v>
      </c>
    </row>
    <row r="111569" spans="1:16" ht="14.4">
      <c r="A111569">
        <v>111821</v>
      </c>
      <c s="1">
        <v>45075</v>
      </c>
      <c s="2">
        <v>0.70199074074074075</v>
      </c>
      <c>
        <v>8</v>
      </c>
      <c t="s">
        <v>27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2</v>
      </c>
      <c>
        <v>1</v>
      </c>
      <c t="s">
        <v>103</v>
      </c>
      <c t="s">
        <v>101</v>
      </c>
      <c>
        <v>6</v>
      </c>
    </row>
    <row r="111570" spans="1:16" ht="14.4">
      <c r="A111570">
        <v>111822</v>
      </c>
      <c s="1">
        <v>45075</v>
      </c>
      <c s="2">
        <v>0.70199074074074075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2</v>
      </c>
      <c>
        <v>1</v>
      </c>
      <c t="s">
        <v>103</v>
      </c>
      <c t="s">
        <v>124</v>
      </c>
      <c>
        <v>3.25</v>
      </c>
    </row>
    <row r="111571" spans="1:16" ht="14.4">
      <c r="A111571">
        <v>111823</v>
      </c>
      <c s="1">
        <v>45075</v>
      </c>
      <c s="2">
        <v>0.70224537037037038</v>
      </c>
      <c>
        <v>8</v>
      </c>
      <c t="s">
        <v>27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2</v>
      </c>
      <c>
        <v>1</v>
      </c>
      <c t="s">
        <v>103</v>
      </c>
      <c t="s">
        <v>123</v>
      </c>
      <c>
        <v>4.4000000000000004</v>
      </c>
    </row>
    <row r="111572" spans="1:16" ht="14.4">
      <c r="A111572">
        <v>111824</v>
      </c>
      <c s="1">
        <v>45075</v>
      </c>
      <c s="2">
        <v>0.70267361111111115</v>
      </c>
      <c>
        <v>5</v>
      </c>
      <c t="s">
        <v>11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2</v>
      </c>
      <c>
        <v>1</v>
      </c>
      <c t="s">
        <v>103</v>
      </c>
      <c t="s">
        <v>100</v>
      </c>
      <c>
        <v>2.5</v>
      </c>
    </row>
    <row r="111573" spans="1:16" ht="14.4">
      <c r="A111573">
        <v>111825</v>
      </c>
      <c s="1">
        <v>45075</v>
      </c>
      <c s="2">
        <v>0.70267361111111115</v>
      </c>
      <c>
        <v>8</v>
      </c>
      <c t="s">
        <v>27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2</v>
      </c>
      <c>
        <v>1</v>
      </c>
      <c t="s">
        <v>103</v>
      </c>
      <c t="s">
        <v>123</v>
      </c>
      <c>
        <v>4.4000000000000004</v>
      </c>
    </row>
    <row r="111574" spans="1:16" ht="14.4">
      <c r="A111574">
        <v>111826</v>
      </c>
      <c s="1">
        <v>45075</v>
      </c>
      <c s="2">
        <v>0.70267361111111115</v>
      </c>
      <c>
        <v>8</v>
      </c>
      <c t="s">
        <v>27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2</v>
      </c>
      <c>
        <v>1</v>
      </c>
      <c t="s">
        <v>103</v>
      </c>
      <c t="s">
        <v>124</v>
      </c>
      <c>
        <v>3.5</v>
      </c>
    </row>
    <row r="111575" spans="1:16" ht="14.4">
      <c r="A111575">
        <v>111827</v>
      </c>
      <c s="1">
        <v>45075</v>
      </c>
      <c s="2">
        <v>0.70275462962962965</v>
      </c>
      <c>
        <v>8</v>
      </c>
      <c t="s">
        <v>27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2</v>
      </c>
      <c>
        <v>1</v>
      </c>
      <c t="s">
        <v>103</v>
      </c>
      <c t="s">
        <v>101</v>
      </c>
      <c>
        <v>3</v>
      </c>
    </row>
    <row r="111576" spans="1:16" ht="14.4">
      <c r="A111576">
        <v>111828</v>
      </c>
      <c s="1">
        <v>45075</v>
      </c>
      <c s="2">
        <v>0.70328703703703699</v>
      </c>
      <c>
        <v>3</v>
      </c>
      <c t="s">
        <v>44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2</v>
      </c>
      <c>
        <v>1</v>
      </c>
      <c t="s">
        <v>103</v>
      </c>
      <c t="s">
        <v>100</v>
      </c>
      <c>
        <v>3.5</v>
      </c>
    </row>
    <row r="111577" spans="1:16" ht="14.4">
      <c r="A111577">
        <v>111829</v>
      </c>
      <c s="1">
        <v>45075</v>
      </c>
      <c s="2">
        <v>0.7033449074074074</v>
      </c>
      <c>
        <v>3</v>
      </c>
      <c t="s">
        <v>44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2</v>
      </c>
      <c>
        <v>1</v>
      </c>
      <c t="s">
        <v>103</v>
      </c>
      <c t="s">
        <v>124</v>
      </c>
      <c>
        <v>3.75</v>
      </c>
    </row>
    <row r="111578" spans="1:16" ht="14.4">
      <c r="A111578">
        <v>111830</v>
      </c>
      <c s="1">
        <v>45075</v>
      </c>
      <c s="2">
        <v>0.703587962962963</v>
      </c>
      <c>
        <v>3</v>
      </c>
      <c t="s">
        <v>44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2</v>
      </c>
      <c>
        <v>1</v>
      </c>
      <c t="s">
        <v>103</v>
      </c>
      <c t="s">
        <v>123</v>
      </c>
      <c>
        <v>4</v>
      </c>
    </row>
    <row r="111579" spans="1:16" ht="14.4">
      <c r="A111579">
        <v>111831</v>
      </c>
      <c s="1">
        <v>45075</v>
      </c>
      <c s="2">
        <v>0.70416666666666672</v>
      </c>
      <c>
        <v>3</v>
      </c>
      <c t="s">
        <v>44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2</v>
      </c>
      <c>
        <v>1</v>
      </c>
      <c t="s">
        <v>103</v>
      </c>
      <c t="s">
        <v>101</v>
      </c>
      <c>
        <v>9.5</v>
      </c>
    </row>
    <row r="111580" spans="1:16" ht="14.4">
      <c r="A111580">
        <v>111832</v>
      </c>
      <c s="1">
        <v>45075</v>
      </c>
      <c s="2">
        <v>0.70484953703703701</v>
      </c>
      <c>
        <v>5</v>
      </c>
      <c t="s">
        <v>11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2</v>
      </c>
      <c>
        <v>1</v>
      </c>
      <c t="s">
        <v>103</v>
      </c>
      <c t="s">
        <v>100</v>
      </c>
      <c>
        <v>6</v>
      </c>
    </row>
    <row r="111581" spans="1:16" ht="14.4">
      <c r="A111581">
        <v>111833</v>
      </c>
      <c s="1">
        <v>45075</v>
      </c>
      <c s="2">
        <v>0.70484953703703701</v>
      </c>
      <c>
        <v>5</v>
      </c>
      <c t="s">
        <v>11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2</v>
      </c>
      <c>
        <v>1</v>
      </c>
      <c t="s">
        <v>103</v>
      </c>
      <c t="s">
        <v>124</v>
      </c>
      <c>
        <v>4.5</v>
      </c>
    </row>
    <row r="111582" spans="1:16" ht="14.4">
      <c r="A111582">
        <v>111834</v>
      </c>
      <c s="1">
        <v>45075</v>
      </c>
      <c s="2">
        <v>0.70554398148148145</v>
      </c>
      <c>
        <v>8</v>
      </c>
      <c t="s">
        <v>27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2</v>
      </c>
      <c>
        <v>1</v>
      </c>
      <c t="s">
        <v>103</v>
      </c>
      <c t="s">
        <v>100</v>
      </c>
      <c>
        <v>5</v>
      </c>
    </row>
    <row r="111583" spans="1:16" ht="14.4">
      <c r="A111583">
        <v>111835</v>
      </c>
      <c s="1">
        <v>45075</v>
      </c>
      <c s="2">
        <v>0.7056365740740741</v>
      </c>
      <c>
        <v>8</v>
      </c>
      <c t="s">
        <v>27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2</v>
      </c>
      <c>
        <v>1</v>
      </c>
      <c t="s">
        <v>103</v>
      </c>
      <c t="s">
        <v>123</v>
      </c>
      <c>
        <v>4.4000000000000004</v>
      </c>
    </row>
    <row r="111584" spans="1:16" ht="14.4">
      <c r="A111584">
        <v>111836</v>
      </c>
      <c s="1">
        <v>45075</v>
      </c>
      <c s="2">
        <v>0.7056365740740741</v>
      </c>
      <c>
        <v>8</v>
      </c>
      <c t="s">
        <v>27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2</v>
      </c>
      <c>
        <v>1</v>
      </c>
      <c t="s">
        <v>103</v>
      </c>
      <c t="s">
        <v>124</v>
      </c>
      <c>
        <v>3</v>
      </c>
    </row>
    <row r="111585" spans="1:16" ht="14.4">
      <c r="A111585">
        <v>111837</v>
      </c>
      <c s="1">
        <v>45075</v>
      </c>
      <c s="2">
        <v>0.70565972222222217</v>
      </c>
      <c>
        <v>8</v>
      </c>
      <c t="s">
        <v>27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2</v>
      </c>
      <c>
        <v>1</v>
      </c>
      <c t="s">
        <v>103</v>
      </c>
      <c t="s">
        <v>101</v>
      </c>
      <c>
        <v>6</v>
      </c>
    </row>
    <row r="111586" spans="1:16" ht="14.4">
      <c r="A111586">
        <v>111838</v>
      </c>
      <c s="1">
        <v>45075</v>
      </c>
      <c s="2">
        <v>0.70671296296296293</v>
      </c>
      <c>
        <v>8</v>
      </c>
      <c t="s">
        <v>27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2</v>
      </c>
      <c>
        <v>1</v>
      </c>
      <c t="s">
        <v>103</v>
      </c>
      <c t="s">
        <v>123</v>
      </c>
      <c>
        <v>4</v>
      </c>
    </row>
    <row r="111587" spans="1:16" ht="14.4">
      <c r="A111587">
        <v>111839</v>
      </c>
      <c s="1">
        <v>45075</v>
      </c>
      <c s="2">
        <v>0.70734953703703707</v>
      </c>
      <c>
        <v>5</v>
      </c>
      <c t="s">
        <v>11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2</v>
      </c>
      <c>
        <v>1</v>
      </c>
      <c t="s">
        <v>103</v>
      </c>
      <c t="s">
        <v>100</v>
      </c>
      <c>
        <v>2.5</v>
      </c>
    </row>
    <row r="111588" spans="1:16" ht="14.4">
      <c r="A111588">
        <v>111840</v>
      </c>
      <c s="1">
        <v>45075</v>
      </c>
      <c s="2">
        <v>0.70740740740740737</v>
      </c>
      <c>
        <v>8</v>
      </c>
      <c t="s">
        <v>27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2</v>
      </c>
      <c>
        <v>1</v>
      </c>
      <c t="s">
        <v>103</v>
      </c>
      <c t="s">
        <v>101</v>
      </c>
      <c>
        <v>3</v>
      </c>
    </row>
    <row r="111589" spans="1:16" ht="14.4">
      <c r="A111589">
        <v>111841</v>
      </c>
      <c s="1">
        <v>45075</v>
      </c>
      <c s="2">
        <v>0.70741898148148152</v>
      </c>
      <c>
        <v>8</v>
      </c>
      <c t="s">
        <v>27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2</v>
      </c>
      <c>
        <v>1</v>
      </c>
      <c t="s">
        <v>103</v>
      </c>
      <c t="s">
        <v>100</v>
      </c>
      <c>
        <v>3</v>
      </c>
    </row>
    <row r="111590" spans="1:16" ht="14.4">
      <c r="A111590">
        <v>111842</v>
      </c>
      <c s="1">
        <v>45075</v>
      </c>
      <c s="2">
        <v>0.70761574074074074</v>
      </c>
      <c>
        <v>5</v>
      </c>
      <c t="s">
        <v>11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2</v>
      </c>
      <c>
        <v>1</v>
      </c>
      <c t="s">
        <v>103</v>
      </c>
      <c t="s">
        <v>123</v>
      </c>
      <c>
        <v>2.4500000000000002</v>
      </c>
    </row>
    <row r="111591" spans="1:16" ht="14.4">
      <c r="A111591">
        <v>111843</v>
      </c>
      <c s="1">
        <v>45075</v>
      </c>
      <c s="2">
        <v>0.70767361111111116</v>
      </c>
      <c>
        <v>8</v>
      </c>
      <c t="s">
        <v>27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2</v>
      </c>
      <c>
        <v>1</v>
      </c>
      <c t="s">
        <v>103</v>
      </c>
      <c t="s">
        <v>100</v>
      </c>
      <c>
        <v>5</v>
      </c>
    </row>
    <row r="111592" spans="1:16" ht="14.4">
      <c r="A111592">
        <v>111844</v>
      </c>
      <c s="1">
        <v>45075</v>
      </c>
      <c s="2">
        <v>0.70798611111111109</v>
      </c>
      <c>
        <v>5</v>
      </c>
      <c t="s">
        <v>11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2</v>
      </c>
      <c>
        <v>1</v>
      </c>
      <c t="s">
        <v>103</v>
      </c>
      <c t="s">
        <v>101</v>
      </c>
      <c>
        <v>4.75</v>
      </c>
    </row>
    <row r="111593" spans="1:16" ht="14.4">
      <c r="A111593">
        <v>111845</v>
      </c>
      <c s="1">
        <v>45075</v>
      </c>
      <c s="2">
        <v>0.70798611111111109</v>
      </c>
      <c>
        <v>5</v>
      </c>
      <c t="s">
        <v>11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2</v>
      </c>
      <c>
        <v>1</v>
      </c>
      <c t="s">
        <v>103</v>
      </c>
      <c t="s">
        <v>124</v>
      </c>
      <c>
        <v>4.5</v>
      </c>
    </row>
    <row r="111594" spans="1:16" ht="14.4">
      <c r="A111594">
        <v>111846</v>
      </c>
      <c s="1">
        <v>45075</v>
      </c>
      <c s="2">
        <v>0.70880787037037041</v>
      </c>
      <c>
        <v>5</v>
      </c>
      <c t="s">
        <v>11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2</v>
      </c>
      <c>
        <v>1</v>
      </c>
      <c t="s">
        <v>103</v>
      </c>
      <c t="s">
        <v>100</v>
      </c>
      <c>
        <v>2.5</v>
      </c>
    </row>
    <row r="111595" spans="1:16" ht="14.4">
      <c r="A111595">
        <v>111847</v>
      </c>
      <c s="1">
        <v>45075</v>
      </c>
      <c s="2">
        <v>0.70916666666666661</v>
      </c>
      <c>
        <v>3</v>
      </c>
      <c t="s">
        <v>44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2</v>
      </c>
      <c>
        <v>1</v>
      </c>
      <c t="s">
        <v>103</v>
      </c>
      <c t="s">
        <v>101</v>
      </c>
      <c>
        <v>4.5</v>
      </c>
    </row>
    <row r="111596" spans="1:16" ht="14.4">
      <c r="A111596">
        <v>111848</v>
      </c>
      <c s="1">
        <v>45075</v>
      </c>
      <c s="2">
        <v>0.7095717592592593</v>
      </c>
      <c>
        <v>5</v>
      </c>
      <c t="s">
        <v>11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2</v>
      </c>
      <c>
        <v>1</v>
      </c>
      <c t="s">
        <v>103</v>
      </c>
      <c t="s">
        <v>100</v>
      </c>
      <c>
        <v>6</v>
      </c>
    </row>
    <row r="111597" spans="1:16" ht="14.4">
      <c r="A111597">
        <v>111849</v>
      </c>
      <c s="1">
        <v>45075</v>
      </c>
      <c s="2">
        <v>0.71023148148148152</v>
      </c>
      <c>
        <v>5</v>
      </c>
      <c t="s">
        <v>11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2</v>
      </c>
      <c>
        <v>1</v>
      </c>
      <c t="s">
        <v>103</v>
      </c>
      <c t="s">
        <v>101</v>
      </c>
      <c>
        <v>9</v>
      </c>
    </row>
    <row r="111598" spans="1:16" ht="14.4">
      <c r="A111598">
        <v>111850</v>
      </c>
      <c s="1">
        <v>45075</v>
      </c>
      <c s="2">
        <v>0.71131944444444439</v>
      </c>
      <c>
        <v>5</v>
      </c>
      <c t="s">
        <v>11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2</v>
      </c>
      <c>
        <v>1</v>
      </c>
      <c t="s">
        <v>103</v>
      </c>
      <c t="s">
        <v>101</v>
      </c>
      <c>
        <v>3.1000000000000001</v>
      </c>
    </row>
    <row r="111599" spans="1:16" ht="14.4">
      <c r="A111599">
        <v>111851</v>
      </c>
      <c s="1">
        <v>45075</v>
      </c>
      <c s="2">
        <v>0.71201388888888884</v>
      </c>
      <c>
        <v>8</v>
      </c>
      <c t="s">
        <v>27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2</v>
      </c>
      <c>
        <v>1</v>
      </c>
      <c t="s">
        <v>103</v>
      </c>
      <c t="s">
        <v>100</v>
      </c>
      <c>
        <v>2.5</v>
      </c>
    </row>
    <row r="111600" spans="1:16" ht="14.4">
      <c r="A111600">
        <v>111852</v>
      </c>
      <c s="1">
        <v>45075</v>
      </c>
      <c s="2">
        <v>0.71430555555555553</v>
      </c>
      <c>
        <v>3</v>
      </c>
      <c t="s">
        <v>44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2</v>
      </c>
      <c>
        <v>1</v>
      </c>
      <c t="s">
        <v>103</v>
      </c>
      <c t="s">
        <v>101</v>
      </c>
      <c>
        <v>8.5</v>
      </c>
    </row>
    <row r="111601" spans="1:16" ht="14.4">
      <c r="A111601">
        <v>111853</v>
      </c>
      <c s="1">
        <v>45075</v>
      </c>
      <c s="2">
        <v>0.71482638888888894</v>
      </c>
      <c>
        <v>5</v>
      </c>
      <c t="s">
        <v>11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2</v>
      </c>
      <c>
        <v>1</v>
      </c>
      <c t="s">
        <v>103</v>
      </c>
      <c t="s">
        <v>100</v>
      </c>
      <c>
        <v>2.5</v>
      </c>
    </row>
    <row r="111602" spans="1:16" ht="14.4">
      <c r="A111602">
        <v>111854</v>
      </c>
      <c s="1">
        <v>45075</v>
      </c>
      <c s="2">
        <v>0.71591435185185182</v>
      </c>
      <c>
        <v>3</v>
      </c>
      <c t="s">
        <v>44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2</v>
      </c>
      <c>
        <v>1</v>
      </c>
      <c t="s">
        <v>103</v>
      </c>
      <c t="s">
        <v>101</v>
      </c>
      <c>
        <v>3.5</v>
      </c>
    </row>
    <row r="111603" spans="1:16" ht="14.4">
      <c r="A111603">
        <v>111855</v>
      </c>
      <c s="1">
        <v>45075</v>
      </c>
      <c s="2">
        <v>0.71642361111111108</v>
      </c>
      <c>
        <v>8</v>
      </c>
      <c t="s">
        <v>27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2</v>
      </c>
      <c>
        <v>1</v>
      </c>
      <c t="s">
        <v>103</v>
      </c>
      <c t="s">
        <v>100</v>
      </c>
      <c>
        <v>4.25</v>
      </c>
    </row>
    <row r="111604" spans="1:16" ht="14.4">
      <c r="A111604">
        <v>111856</v>
      </c>
      <c s="1">
        <v>45075</v>
      </c>
      <c s="2">
        <v>0.71658564814814818</v>
      </c>
      <c>
        <v>8</v>
      </c>
      <c t="s">
        <v>27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2</v>
      </c>
      <c>
        <v>1</v>
      </c>
      <c t="s">
        <v>103</v>
      </c>
      <c t="s">
        <v>101</v>
      </c>
      <c>
        <v>3</v>
      </c>
    </row>
    <row r="111605" spans="1:16" ht="14.4">
      <c r="A111605">
        <v>111857</v>
      </c>
      <c s="1">
        <v>45075</v>
      </c>
      <c s="2">
        <v>0.71702546296296299</v>
      </c>
      <c>
        <v>5</v>
      </c>
      <c t="s">
        <v>11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2</v>
      </c>
      <c>
        <v>1</v>
      </c>
      <c t="s">
        <v>103</v>
      </c>
      <c t="s">
        <v>100</v>
      </c>
      <c>
        <v>5</v>
      </c>
    </row>
    <row r="111606" spans="1:16" ht="14.4">
      <c r="A111606">
        <v>111858</v>
      </c>
      <c s="1">
        <v>45075</v>
      </c>
      <c s="2">
        <v>0.71712962962962967</v>
      </c>
      <c>
        <v>5</v>
      </c>
      <c t="s">
        <v>11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2</v>
      </c>
      <c>
        <v>1</v>
      </c>
      <c t="s">
        <v>103</v>
      </c>
      <c t="s">
        <v>100</v>
      </c>
      <c>
        <v>2.5</v>
      </c>
    </row>
    <row r="111607" spans="1:16" ht="14.4">
      <c r="A111607">
        <v>111859</v>
      </c>
      <c s="1">
        <v>45075</v>
      </c>
      <c s="2">
        <v>0.71712962962962967</v>
      </c>
      <c>
        <v>5</v>
      </c>
      <c t="s">
        <v>11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2</v>
      </c>
      <c>
        <v>1</v>
      </c>
      <c t="s">
        <v>103</v>
      </c>
      <c t="s">
        <v>124</v>
      </c>
      <c>
        <v>3.25</v>
      </c>
    </row>
    <row r="111608" spans="1:16" ht="14.4">
      <c r="A111608">
        <v>111860</v>
      </c>
      <c s="1">
        <v>45075</v>
      </c>
      <c s="2">
        <v>0.71751157407407407</v>
      </c>
      <c>
        <v>5</v>
      </c>
      <c t="s">
        <v>11</v>
      </c>
      <c>
        <v>87</v>
      </c>
      <c>
        <v>2</v>
      </c>
      <c>
        <v>2.1000000000000001</v>
      </c>
      <c t="s">
        <v>12</v>
      </c>
      <c t="s">
        <v>22</v>
      </c>
      <c t="s">
        <v>24</v>
      </c>
      <c t="s">
        <v>112</v>
      </c>
      <c>
        <v>1</v>
      </c>
      <c t="s">
        <v>103</v>
      </c>
      <c t="s">
        <v>124</v>
      </c>
      <c>
        <v>4.2000000000000002</v>
      </c>
    </row>
    <row r="111609" spans="1:16" ht="14.4">
      <c r="A111609">
        <v>111861</v>
      </c>
      <c s="1">
        <v>45075</v>
      </c>
      <c s="2">
        <v>0.71751157407407407</v>
      </c>
      <c>
        <v>5</v>
      </c>
      <c t="s">
        <v>11</v>
      </c>
      <c>
        <v>72</v>
      </c>
      <c>
        <v>2</v>
      </c>
      <c>
        <v>2.6499999999999999</v>
      </c>
      <c t="s">
        <v>19</v>
      </c>
      <c t="s">
        <v>20</v>
      </c>
      <c t="s">
        <v>41</v>
      </c>
      <c t="s">
        <v>112</v>
      </c>
      <c>
        <v>1</v>
      </c>
      <c t="s">
        <v>103</v>
      </c>
      <c t="s">
        <v>124</v>
      </c>
      <c>
        <v>5.2999999999999998</v>
      </c>
    </row>
    <row r="111610" spans="1:16" ht="14.4">
      <c r="A111610">
        <v>111862</v>
      </c>
      <c s="1">
        <v>45075</v>
      </c>
      <c s="2">
        <v>0.71751157407407407</v>
      </c>
      <c>
        <v>5</v>
      </c>
      <c t="s">
        <v>11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2</v>
      </c>
      <c>
        <v>1</v>
      </c>
      <c t="s">
        <v>103</v>
      </c>
      <c t="s">
        <v>124</v>
      </c>
      <c>
        <v>3.25</v>
      </c>
    </row>
    <row r="111611" spans="1:16" ht="14.4">
      <c r="A111611">
        <v>111863</v>
      </c>
      <c s="1">
        <v>45075</v>
      </c>
      <c s="2">
        <v>0.71825231481481477</v>
      </c>
      <c>
        <v>3</v>
      </c>
      <c t="s">
        <v>44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2</v>
      </c>
      <c>
        <v>1</v>
      </c>
      <c t="s">
        <v>103</v>
      </c>
      <c t="s">
        <v>123</v>
      </c>
      <c>
        <v>2</v>
      </c>
    </row>
    <row r="111612" spans="1:16" ht="14.4">
      <c r="A111612">
        <v>111864</v>
      </c>
      <c s="1">
        <v>45075</v>
      </c>
      <c s="2">
        <v>0.71826388888888892</v>
      </c>
      <c>
        <v>5</v>
      </c>
      <c t="s">
        <v>11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2</v>
      </c>
      <c>
        <v>1</v>
      </c>
      <c t="s">
        <v>103</v>
      </c>
      <c t="s">
        <v>101</v>
      </c>
      <c>
        <v>3</v>
      </c>
    </row>
    <row r="111613" spans="1:16" ht="14.4">
      <c r="A111613">
        <v>111865</v>
      </c>
      <c s="1">
        <v>45075</v>
      </c>
      <c s="2">
        <v>0.71865740740740736</v>
      </c>
      <c>
        <v>5</v>
      </c>
      <c t="s">
        <v>11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2</v>
      </c>
      <c>
        <v>1</v>
      </c>
      <c t="s">
        <v>103</v>
      </c>
      <c t="s">
        <v>101</v>
      </c>
      <c>
        <v>3</v>
      </c>
    </row>
    <row r="111614" spans="1:16" ht="14.4">
      <c r="A111614">
        <v>111866</v>
      </c>
      <c s="1">
        <v>45075</v>
      </c>
      <c s="2">
        <v>0.71865740740740736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1</v>
      </c>
      <c t="s">
        <v>103</v>
      </c>
      <c t="s">
        <v>124</v>
      </c>
      <c>
        <v>3.75</v>
      </c>
    </row>
    <row r="111615" spans="1:16" ht="14.4">
      <c r="A111615">
        <v>111867</v>
      </c>
      <c s="1">
        <v>45075</v>
      </c>
      <c s="2">
        <v>0.7190509259259259</v>
      </c>
      <c>
        <v>3</v>
      </c>
      <c t="s">
        <v>44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2</v>
      </c>
      <c>
        <v>1</v>
      </c>
      <c t="s">
        <v>103</v>
      </c>
      <c t="s">
        <v>100</v>
      </c>
      <c>
        <v>2.5</v>
      </c>
    </row>
    <row r="111616" spans="1:16" ht="14.4">
      <c r="A111616">
        <v>111868</v>
      </c>
      <c s="1">
        <v>45075</v>
      </c>
      <c s="2">
        <v>0.72048611111111116</v>
      </c>
      <c>
        <v>3</v>
      </c>
      <c t="s">
        <v>44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2</v>
      </c>
      <c>
        <v>1</v>
      </c>
      <c t="s">
        <v>103</v>
      </c>
      <c t="s">
        <v>101</v>
      </c>
      <c>
        <v>6</v>
      </c>
    </row>
    <row r="111617" spans="1:16" ht="14.4">
      <c r="A111617">
        <v>111869</v>
      </c>
      <c s="1">
        <v>45075</v>
      </c>
      <c s="2">
        <v>0.72048611111111116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2</v>
      </c>
      <c>
        <v>1</v>
      </c>
      <c t="s">
        <v>103</v>
      </c>
      <c t="s">
        <v>124</v>
      </c>
      <c>
        <v>3.25</v>
      </c>
    </row>
    <row r="111618" spans="1:16" ht="14.4">
      <c r="A111618">
        <v>111870</v>
      </c>
      <c s="1">
        <v>45075</v>
      </c>
      <c s="2">
        <v>0.72204861111111107</v>
      </c>
      <c>
        <v>8</v>
      </c>
      <c t="s">
        <v>27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2</v>
      </c>
      <c>
        <v>1</v>
      </c>
      <c t="s">
        <v>103</v>
      </c>
      <c t="s">
        <v>101</v>
      </c>
      <c>
        <v>3.1000000000000001</v>
      </c>
    </row>
    <row r="111619" spans="1:16" ht="14.4">
      <c r="A111619">
        <v>111871</v>
      </c>
      <c s="1">
        <v>45075</v>
      </c>
      <c s="2">
        <v>0.72290509259259261</v>
      </c>
      <c>
        <v>5</v>
      </c>
      <c t="s">
        <v>11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2</v>
      </c>
      <c>
        <v>1</v>
      </c>
      <c t="s">
        <v>103</v>
      </c>
      <c t="s">
        <v>100</v>
      </c>
      <c>
        <v>2.5499999999999998</v>
      </c>
    </row>
    <row r="111620" spans="1:16" ht="14.4">
      <c r="A111620">
        <v>111872</v>
      </c>
      <c s="1">
        <v>45075</v>
      </c>
      <c s="2">
        <v>0.7230092592592593</v>
      </c>
      <c>
        <v>8</v>
      </c>
      <c t="s">
        <v>27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2</v>
      </c>
      <c>
        <v>1</v>
      </c>
      <c t="s">
        <v>103</v>
      </c>
      <c t="s">
        <v>101</v>
      </c>
      <c>
        <v>6.2000000000000002</v>
      </c>
    </row>
    <row r="111621" spans="1:16" ht="14.4">
      <c r="A111621">
        <v>111873</v>
      </c>
      <c s="1">
        <v>45075</v>
      </c>
      <c s="2">
        <v>0.7230092592592593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2</v>
      </c>
      <c>
        <v>1</v>
      </c>
      <c t="s">
        <v>103</v>
      </c>
      <c t="s">
        <v>124</v>
      </c>
      <c>
        <v>4.5</v>
      </c>
    </row>
    <row r="111622" spans="1:16" ht="14.4">
      <c r="A111622">
        <v>111874</v>
      </c>
      <c s="1">
        <v>45075</v>
      </c>
      <c s="2">
        <v>0.72311342592592598</v>
      </c>
      <c>
        <v>8</v>
      </c>
      <c t="s">
        <v>27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2</v>
      </c>
      <c>
        <v>1</v>
      </c>
      <c t="s">
        <v>103</v>
      </c>
      <c t="s">
        <v>100</v>
      </c>
      <c>
        <v>4.25</v>
      </c>
    </row>
    <row r="111623" spans="1:16" ht="14.4">
      <c r="A111623">
        <v>111875</v>
      </c>
      <c s="1">
        <v>45075</v>
      </c>
      <c s="2">
        <v>0.72518518518518515</v>
      </c>
      <c>
        <v>5</v>
      </c>
      <c t="s">
        <v>11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2</v>
      </c>
      <c>
        <v>1</v>
      </c>
      <c t="s">
        <v>103</v>
      </c>
      <c t="s">
        <v>124</v>
      </c>
      <c>
        <v>3.75</v>
      </c>
    </row>
    <row r="111624" spans="1:16" ht="14.4">
      <c r="A111624">
        <v>111876</v>
      </c>
      <c s="1">
        <v>45075</v>
      </c>
      <c s="2">
        <v>0.7251967592592593</v>
      </c>
      <c>
        <v>3</v>
      </c>
      <c t="s">
        <v>44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2</v>
      </c>
      <c>
        <v>1</v>
      </c>
      <c t="s">
        <v>103</v>
      </c>
      <c t="s">
        <v>100</v>
      </c>
      <c>
        <v>2.5</v>
      </c>
    </row>
    <row r="111625" spans="1:16" ht="14.4">
      <c r="A111625">
        <v>111877</v>
      </c>
      <c s="1">
        <v>45075</v>
      </c>
      <c s="2">
        <v>0.72715277777777776</v>
      </c>
      <c>
        <v>5</v>
      </c>
      <c t="s">
        <v>11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2</v>
      </c>
      <c>
        <v>1</v>
      </c>
      <c t="s">
        <v>103</v>
      </c>
      <c t="s">
        <v>100</v>
      </c>
      <c>
        <v>5</v>
      </c>
    </row>
    <row r="111626" spans="1:16" ht="14.4">
      <c r="A111626">
        <v>111878</v>
      </c>
      <c s="1">
        <v>45075</v>
      </c>
      <c s="2">
        <v>0.7278472222222222</v>
      </c>
      <c>
        <v>5</v>
      </c>
      <c t="s">
        <v>11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2</v>
      </c>
      <c>
        <v>1</v>
      </c>
      <c t="s">
        <v>103</v>
      </c>
      <c t="s">
        <v>101</v>
      </c>
      <c>
        <v>8.5</v>
      </c>
    </row>
    <row r="111627" spans="1:16" ht="14.4">
      <c r="A111627">
        <v>111879</v>
      </c>
      <c s="1">
        <v>45075</v>
      </c>
      <c s="2">
        <v>0.72797453703703707</v>
      </c>
      <c>
        <v>3</v>
      </c>
      <c t="s">
        <v>44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2</v>
      </c>
      <c>
        <v>1</v>
      </c>
      <c t="s">
        <v>103</v>
      </c>
      <c t="s">
        <v>100</v>
      </c>
      <c>
        <v>5</v>
      </c>
    </row>
    <row r="111628" spans="1:16" ht="14.4">
      <c r="A111628">
        <v>111880</v>
      </c>
      <c s="1">
        <v>45075</v>
      </c>
      <c s="2">
        <v>0.72797453703703707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2</v>
      </c>
      <c>
        <v>1</v>
      </c>
      <c t="s">
        <v>103</v>
      </c>
      <c t="s">
        <v>124</v>
      </c>
      <c>
        <v>3.25</v>
      </c>
    </row>
    <row r="111629" spans="1:16" ht="14.4">
      <c r="A111629">
        <v>111881</v>
      </c>
      <c s="1">
        <v>45075</v>
      </c>
      <c s="2">
        <v>0.72868055555555555</v>
      </c>
      <c>
        <v>8</v>
      </c>
      <c t="s">
        <v>27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2</v>
      </c>
      <c>
        <v>1</v>
      </c>
      <c t="s">
        <v>103</v>
      </c>
      <c t="s">
        <v>101</v>
      </c>
      <c>
        <v>4.25</v>
      </c>
    </row>
    <row r="111630" spans="1:16" ht="14.4">
      <c r="A111630">
        <v>111882</v>
      </c>
      <c s="1">
        <v>45075</v>
      </c>
      <c s="2">
        <v>0.7295949074074074</v>
      </c>
      <c>
        <v>5</v>
      </c>
      <c t="s">
        <v>11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2</v>
      </c>
      <c>
        <v>1</v>
      </c>
      <c t="s">
        <v>103</v>
      </c>
      <c t="s">
        <v>100</v>
      </c>
      <c>
        <v>7</v>
      </c>
    </row>
    <row r="111631" spans="1:16" ht="14.4">
      <c r="A111631">
        <v>111883</v>
      </c>
      <c s="1">
        <v>45075</v>
      </c>
      <c s="2">
        <v>0.7295949074074074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2</v>
      </c>
      <c>
        <v>1</v>
      </c>
      <c t="s">
        <v>103</v>
      </c>
      <c t="s">
        <v>124</v>
      </c>
      <c>
        <v>3</v>
      </c>
    </row>
    <row r="111632" spans="1:16" ht="14.4">
      <c r="A111632">
        <v>111884</v>
      </c>
      <c s="1">
        <v>45075</v>
      </c>
      <c s="2">
        <v>0.72969907407407408</v>
      </c>
      <c>
        <v>3</v>
      </c>
      <c t="s">
        <v>44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2</v>
      </c>
      <c>
        <v>1</v>
      </c>
      <c t="s">
        <v>103</v>
      </c>
      <c t="s">
        <v>101</v>
      </c>
      <c>
        <v>6</v>
      </c>
    </row>
    <row r="111633" spans="1:16" ht="14.4">
      <c r="A111633">
        <v>111885</v>
      </c>
      <c s="1">
        <v>45075</v>
      </c>
      <c s="2">
        <v>0.73120370370370369</v>
      </c>
      <c>
        <v>8</v>
      </c>
      <c t="s">
        <v>27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2</v>
      </c>
      <c>
        <v>1</v>
      </c>
      <c t="s">
        <v>103</v>
      </c>
      <c t="s">
        <v>123</v>
      </c>
      <c>
        <v>4.4000000000000004</v>
      </c>
    </row>
    <row r="111634" spans="1:16" ht="14.4">
      <c r="A111634">
        <v>111886</v>
      </c>
      <c s="1">
        <v>45075</v>
      </c>
      <c s="2">
        <v>0.73120370370370369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2</v>
      </c>
      <c>
        <v>1</v>
      </c>
      <c t="s">
        <v>103</v>
      </c>
      <c t="s">
        <v>124</v>
      </c>
      <c>
        <v>3.5</v>
      </c>
    </row>
    <row r="111635" spans="1:16" ht="14.4">
      <c r="A111635">
        <v>111887</v>
      </c>
      <c s="1">
        <v>45075</v>
      </c>
      <c s="2">
        <v>0.73260416666666661</v>
      </c>
      <c>
        <v>3</v>
      </c>
      <c t="s">
        <v>44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2</v>
      </c>
      <c>
        <v>1</v>
      </c>
      <c t="s">
        <v>103</v>
      </c>
      <c t="s">
        <v>101</v>
      </c>
      <c>
        <v>6</v>
      </c>
    </row>
    <row r="111636" spans="1:16" ht="14.4">
      <c r="A111636">
        <v>111888</v>
      </c>
      <c s="1">
        <v>45075</v>
      </c>
      <c s="2">
        <v>0.73274305555555552</v>
      </c>
      <c>
        <v>8</v>
      </c>
      <c t="s">
        <v>27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2</v>
      </c>
      <c>
        <v>1</v>
      </c>
      <c t="s">
        <v>103</v>
      </c>
      <c t="s">
        <v>100</v>
      </c>
      <c>
        <v>2.5</v>
      </c>
    </row>
    <row r="111637" spans="1:16" ht="14.4">
      <c r="A111637">
        <v>111889</v>
      </c>
      <c s="1">
        <v>45075</v>
      </c>
      <c s="2">
        <v>0.73362268518518514</v>
      </c>
      <c>
        <v>8</v>
      </c>
      <c t="s">
        <v>27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2</v>
      </c>
      <c>
        <v>1</v>
      </c>
      <c t="s">
        <v>103</v>
      </c>
      <c t="s">
        <v>100</v>
      </c>
      <c>
        <v>2.5</v>
      </c>
    </row>
    <row r="111638" spans="1:16" ht="14.4">
      <c r="A111638">
        <v>111890</v>
      </c>
      <c s="1">
        <v>45075</v>
      </c>
      <c s="2">
        <v>0.73366898148148152</v>
      </c>
      <c>
        <v>8</v>
      </c>
      <c t="s">
        <v>27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2</v>
      </c>
      <c>
        <v>1</v>
      </c>
      <c t="s">
        <v>103</v>
      </c>
      <c t="s">
        <v>100</v>
      </c>
      <c>
        <v>5</v>
      </c>
    </row>
    <row r="111639" spans="1:16" ht="14.4">
      <c r="A111639">
        <v>111891</v>
      </c>
      <c s="1">
        <v>45075</v>
      </c>
      <c s="2">
        <v>0.73376157407407405</v>
      </c>
      <c>
        <v>5</v>
      </c>
      <c t="s">
        <v>11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2</v>
      </c>
      <c>
        <v>1</v>
      </c>
      <c t="s">
        <v>103</v>
      </c>
      <c t="s">
        <v>101</v>
      </c>
      <c>
        <v>3.1000000000000001</v>
      </c>
    </row>
    <row r="111640" spans="1:16" ht="14.4">
      <c r="A111640">
        <v>111892</v>
      </c>
      <c s="1">
        <v>45075</v>
      </c>
      <c s="2">
        <v>0.73376157407407405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2</v>
      </c>
      <c>
        <v>1</v>
      </c>
      <c t="s">
        <v>103</v>
      </c>
      <c t="s">
        <v>124</v>
      </c>
      <c>
        <v>3.25</v>
      </c>
    </row>
    <row r="111641" spans="1:16" ht="14.4">
      <c r="A111641">
        <v>111893</v>
      </c>
      <c s="1">
        <v>45075</v>
      </c>
      <c s="2">
        <v>0.73395833333333338</v>
      </c>
      <c>
        <v>5</v>
      </c>
      <c t="s">
        <v>11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2</v>
      </c>
      <c>
        <v>1</v>
      </c>
      <c t="s">
        <v>103</v>
      </c>
      <c t="s">
        <v>101</v>
      </c>
      <c>
        <v>7</v>
      </c>
    </row>
    <row r="111642" spans="1:16" ht="14.4">
      <c r="A111642">
        <v>111894</v>
      </c>
      <c s="1">
        <v>45075</v>
      </c>
      <c s="2">
        <v>0.73395833333333338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2</v>
      </c>
      <c>
        <v>1</v>
      </c>
      <c t="s">
        <v>103</v>
      </c>
      <c t="s">
        <v>124</v>
      </c>
      <c>
        <v>3.5</v>
      </c>
    </row>
    <row r="111643" spans="1:16" ht="14.4">
      <c r="A111643">
        <v>111895</v>
      </c>
      <c s="1">
        <v>45075</v>
      </c>
      <c s="2">
        <v>0.73430555555555554</v>
      </c>
      <c>
        <v>3</v>
      </c>
      <c t="s">
        <v>44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2</v>
      </c>
      <c>
        <v>1</v>
      </c>
      <c t="s">
        <v>103</v>
      </c>
      <c t="s">
        <v>101</v>
      </c>
      <c>
        <v>3</v>
      </c>
    </row>
    <row r="111644" spans="1:16" ht="14.4">
      <c r="A111644">
        <v>111896</v>
      </c>
      <c s="1">
        <v>45075</v>
      </c>
      <c s="2">
        <v>0.73430555555555554</v>
      </c>
      <c>
        <v>8</v>
      </c>
      <c t="s">
        <v>27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2</v>
      </c>
      <c>
        <v>1</v>
      </c>
      <c t="s">
        <v>103</v>
      </c>
      <c t="s">
        <v>101</v>
      </c>
      <c>
        <v>3.5</v>
      </c>
    </row>
    <row r="111645" spans="1:16" ht="14.4">
      <c r="A111645">
        <v>111897</v>
      </c>
      <c s="1">
        <v>45075</v>
      </c>
      <c s="2">
        <v>0.73430555555555554</v>
      </c>
      <c>
        <v>8</v>
      </c>
      <c t="s">
        <v>27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2</v>
      </c>
      <c>
        <v>1</v>
      </c>
      <c t="s">
        <v>103</v>
      </c>
      <c t="s">
        <v>124</v>
      </c>
      <c>
        <v>3.75</v>
      </c>
    </row>
    <row r="111646" spans="1:16" ht="14.4">
      <c r="A111646">
        <v>111898</v>
      </c>
      <c s="1">
        <v>45075</v>
      </c>
      <c s="2">
        <v>0.73440972222222223</v>
      </c>
      <c>
        <v>3</v>
      </c>
      <c t="s">
        <v>44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2</v>
      </c>
      <c>
        <v>1</v>
      </c>
      <c t="s">
        <v>103</v>
      </c>
      <c t="s">
        <v>100</v>
      </c>
      <c>
        <v>5</v>
      </c>
    </row>
    <row r="111647" spans="1:16" ht="14.4">
      <c r="A111647">
        <v>111899</v>
      </c>
      <c s="1">
        <v>45075</v>
      </c>
      <c s="2">
        <v>0.73518518518518516</v>
      </c>
      <c>
        <v>8</v>
      </c>
      <c t="s">
        <v>27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2</v>
      </c>
      <c>
        <v>1</v>
      </c>
      <c t="s">
        <v>103</v>
      </c>
      <c t="s">
        <v>101</v>
      </c>
      <c>
        <v>3</v>
      </c>
    </row>
    <row r="111648" spans="1:16" ht="14.4">
      <c r="A111648">
        <v>111900</v>
      </c>
      <c s="1">
        <v>45075</v>
      </c>
      <c s="2">
        <v>0.73587962962962961</v>
      </c>
      <c>
        <v>5</v>
      </c>
      <c t="s">
        <v>11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2</v>
      </c>
      <c>
        <v>1</v>
      </c>
      <c t="s">
        <v>103</v>
      </c>
      <c t="s">
        <v>100</v>
      </c>
      <c>
        <v>2.5</v>
      </c>
    </row>
    <row r="111649" spans="1:16" ht="14.4">
      <c r="A111649">
        <v>111901</v>
      </c>
      <c s="1">
        <v>45075</v>
      </c>
      <c s="2">
        <v>0.73587962962962961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2</v>
      </c>
      <c>
        <v>1</v>
      </c>
      <c t="s">
        <v>103</v>
      </c>
      <c t="s">
        <v>124</v>
      </c>
      <c>
        <v>3.75</v>
      </c>
    </row>
    <row r="111650" spans="1:16" ht="14.4">
      <c r="A111650">
        <v>111902</v>
      </c>
      <c s="1">
        <v>45075</v>
      </c>
      <c s="2">
        <v>0.73762731481481481</v>
      </c>
      <c>
        <v>5</v>
      </c>
      <c t="s">
        <v>11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2</v>
      </c>
      <c>
        <v>1</v>
      </c>
      <c t="s">
        <v>103</v>
      </c>
      <c t="s">
        <v>123</v>
      </c>
      <c>
        <v>4.9000000000000004</v>
      </c>
    </row>
    <row r="111651" spans="1:16" ht="14.4">
      <c r="A111651">
        <v>111903</v>
      </c>
      <c s="1">
        <v>45075</v>
      </c>
      <c s="2">
        <v>0.73762731481481481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2</v>
      </c>
      <c>
        <v>1</v>
      </c>
      <c t="s">
        <v>103</v>
      </c>
      <c t="s">
        <v>124</v>
      </c>
      <c>
        <v>3.5</v>
      </c>
    </row>
    <row r="111652" spans="1:16" ht="14.4">
      <c r="A111652">
        <v>111904</v>
      </c>
      <c s="1">
        <v>45075</v>
      </c>
      <c s="2">
        <v>0.73781249999999998</v>
      </c>
      <c>
        <v>3</v>
      </c>
      <c t="s">
        <v>44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2</v>
      </c>
      <c>
        <v>1</v>
      </c>
      <c t="s">
        <v>103</v>
      </c>
      <c t="s">
        <v>100</v>
      </c>
      <c>
        <v>2.5</v>
      </c>
    </row>
    <row r="111653" spans="1:16" ht="14.4">
      <c r="A111653">
        <v>111905</v>
      </c>
      <c s="1">
        <v>45075</v>
      </c>
      <c s="2">
        <v>0.73865740740740737</v>
      </c>
      <c>
        <v>8</v>
      </c>
      <c t="s">
        <v>27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2</v>
      </c>
      <c>
        <v>1</v>
      </c>
      <c t="s">
        <v>103</v>
      </c>
      <c t="s">
        <v>100</v>
      </c>
      <c>
        <v>7.5</v>
      </c>
    </row>
    <row r="111654" spans="1:16" ht="14.4">
      <c r="A111654">
        <v>111906</v>
      </c>
      <c s="1">
        <v>45075</v>
      </c>
      <c s="2">
        <v>0.73865740740740737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2</v>
      </c>
      <c>
        <v>1</v>
      </c>
      <c t="s">
        <v>103</v>
      </c>
      <c t="s">
        <v>124</v>
      </c>
      <c>
        <v>3.5</v>
      </c>
    </row>
    <row r="111655" spans="1:16" ht="14.4">
      <c r="A111655">
        <v>111907</v>
      </c>
      <c s="1">
        <v>45075</v>
      </c>
      <c s="2">
        <v>0.73888888888888893</v>
      </c>
      <c>
        <v>8</v>
      </c>
      <c t="s">
        <v>27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2</v>
      </c>
      <c>
        <v>1</v>
      </c>
      <c t="s">
        <v>103</v>
      </c>
      <c t="s">
        <v>101</v>
      </c>
      <c>
        <v>3</v>
      </c>
    </row>
    <row r="111656" spans="1:16" ht="14.4">
      <c r="A111656">
        <v>111908</v>
      </c>
      <c s="1">
        <v>45075</v>
      </c>
      <c s="2">
        <v>0.73918981481481483</v>
      </c>
      <c>
        <v>8</v>
      </c>
      <c t="s">
        <v>27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2</v>
      </c>
      <c>
        <v>1</v>
      </c>
      <c t="s">
        <v>103</v>
      </c>
      <c t="s">
        <v>101</v>
      </c>
      <c>
        <v>6.2000000000000002</v>
      </c>
    </row>
    <row r="111657" spans="1:16" ht="14.4">
      <c r="A111657">
        <v>111909</v>
      </c>
      <c s="1">
        <v>45075</v>
      </c>
      <c s="2">
        <v>0.73918981481481483</v>
      </c>
      <c>
        <v>8</v>
      </c>
      <c t="s">
        <v>27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2</v>
      </c>
      <c>
        <v>1</v>
      </c>
      <c t="s">
        <v>103</v>
      </c>
      <c t="s">
        <v>124</v>
      </c>
      <c>
        <v>3</v>
      </c>
    </row>
    <row r="111658" spans="1:16" ht="14.4">
      <c r="A111658">
        <v>111910</v>
      </c>
      <c s="1">
        <v>45075</v>
      </c>
      <c s="2">
        <v>0.7399768518518518</v>
      </c>
      <c>
        <v>3</v>
      </c>
      <c t="s">
        <v>44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2</v>
      </c>
      <c>
        <v>1</v>
      </c>
      <c t="s">
        <v>103</v>
      </c>
      <c t="s">
        <v>100</v>
      </c>
      <c>
        <v>5.0999999999999996</v>
      </c>
    </row>
    <row r="111659" spans="1:16" ht="14.4">
      <c r="A111659">
        <v>111911</v>
      </c>
      <c s="1">
        <v>45075</v>
      </c>
      <c s="2">
        <v>0.74037037037037035</v>
      </c>
      <c>
        <v>3</v>
      </c>
      <c t="s">
        <v>44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2</v>
      </c>
      <c>
        <v>1</v>
      </c>
      <c t="s">
        <v>103</v>
      </c>
      <c t="s">
        <v>124</v>
      </c>
      <c>
        <v>3.75</v>
      </c>
    </row>
    <row r="111660" spans="1:16" ht="14.4">
      <c r="A111660">
        <v>111912</v>
      </c>
      <c s="1">
        <v>45075</v>
      </c>
      <c s="2">
        <v>0.74086805555555557</v>
      </c>
      <c>
        <v>5</v>
      </c>
      <c t="s">
        <v>11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2</v>
      </c>
      <c>
        <v>1</v>
      </c>
      <c t="s">
        <v>103</v>
      </c>
      <c t="s">
        <v>100</v>
      </c>
      <c>
        <v>2.5</v>
      </c>
    </row>
    <row r="111661" spans="1:16" ht="14.4">
      <c r="A111661">
        <v>111913</v>
      </c>
      <c s="1">
        <v>45075</v>
      </c>
      <c s="2">
        <v>0.74086805555555557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2</v>
      </c>
      <c>
        <v>1</v>
      </c>
      <c t="s">
        <v>103</v>
      </c>
      <c t="s">
        <v>124</v>
      </c>
      <c>
        <v>3.5</v>
      </c>
    </row>
    <row r="111662" spans="1:16" ht="14.4">
      <c r="A111662">
        <v>111914</v>
      </c>
      <c s="1">
        <v>45075</v>
      </c>
      <c s="2">
        <v>0.74322916666666672</v>
      </c>
      <c>
        <v>8</v>
      </c>
      <c t="s">
        <v>27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2</v>
      </c>
      <c>
        <v>1</v>
      </c>
      <c t="s">
        <v>103</v>
      </c>
      <c t="s">
        <v>101</v>
      </c>
      <c>
        <v>7.5</v>
      </c>
    </row>
    <row r="111663" spans="1:16" ht="14.4">
      <c r="A111663">
        <v>111915</v>
      </c>
      <c s="1">
        <v>45075</v>
      </c>
      <c s="2">
        <v>0.74407407407407411</v>
      </c>
      <c>
        <v>3</v>
      </c>
      <c t="s">
        <v>44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2</v>
      </c>
      <c>
        <v>1</v>
      </c>
      <c t="s">
        <v>103</v>
      </c>
      <c t="s">
        <v>100</v>
      </c>
      <c>
        <v>7.5</v>
      </c>
    </row>
    <row r="111664" spans="1:16" ht="14.4">
      <c r="A111664">
        <v>111916</v>
      </c>
      <c s="1">
        <v>45075</v>
      </c>
      <c s="2">
        <v>0.74412037037037038</v>
      </c>
      <c>
        <v>3</v>
      </c>
      <c t="s">
        <v>44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2</v>
      </c>
      <c>
        <v>1</v>
      </c>
      <c t="s">
        <v>103</v>
      </c>
      <c t="s">
        <v>100</v>
      </c>
      <c>
        <v>5</v>
      </c>
    </row>
    <row r="111665" spans="1:16" ht="14.4">
      <c r="A111665">
        <v>111917</v>
      </c>
      <c s="1">
        <v>45075</v>
      </c>
      <c s="2">
        <v>0.74434027777777778</v>
      </c>
      <c>
        <v>3</v>
      </c>
      <c t="s">
        <v>44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2</v>
      </c>
      <c>
        <v>1</v>
      </c>
      <c t="s">
        <v>103</v>
      </c>
      <c t="s">
        <v>101</v>
      </c>
      <c>
        <v>3</v>
      </c>
    </row>
    <row r="111666" spans="1:16" ht="14.4">
      <c r="A111666">
        <v>111918</v>
      </c>
      <c s="1">
        <v>45075</v>
      </c>
      <c s="2">
        <v>0.74489583333333331</v>
      </c>
      <c>
        <v>8</v>
      </c>
      <c t="s">
        <v>27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2</v>
      </c>
      <c>
        <v>1</v>
      </c>
      <c t="s">
        <v>103</v>
      </c>
      <c t="s">
        <v>101</v>
      </c>
      <c>
        <v>3.1000000000000001</v>
      </c>
    </row>
    <row r="111667" spans="1:16" ht="14.4">
      <c r="A111667">
        <v>111919</v>
      </c>
      <c s="1">
        <v>45075</v>
      </c>
      <c s="2">
        <v>0.74663194444444447</v>
      </c>
      <c>
        <v>8</v>
      </c>
      <c t="s">
        <v>27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2</v>
      </c>
      <c>
        <v>1</v>
      </c>
      <c t="s">
        <v>103</v>
      </c>
      <c t="s">
        <v>100</v>
      </c>
      <c>
        <v>5</v>
      </c>
    </row>
    <row r="111668" spans="1:16" ht="14.4">
      <c r="A111668">
        <v>111920</v>
      </c>
      <c s="1">
        <v>45075</v>
      </c>
      <c s="2">
        <v>0.74677083333333338</v>
      </c>
      <c>
        <v>5</v>
      </c>
      <c t="s">
        <v>11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2</v>
      </c>
      <c>
        <v>1</v>
      </c>
      <c t="s">
        <v>103</v>
      </c>
      <c t="s">
        <v>124</v>
      </c>
      <c>
        <v>3.75</v>
      </c>
    </row>
    <row r="111669" spans="1:16" ht="14.4">
      <c r="A111669">
        <v>111921</v>
      </c>
      <c s="1">
        <v>45075</v>
      </c>
      <c s="2">
        <v>0.74688657407407411</v>
      </c>
      <c>
        <v>3</v>
      </c>
      <c t="s">
        <v>44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2</v>
      </c>
      <c>
        <v>1</v>
      </c>
      <c t="s">
        <v>103</v>
      </c>
      <c t="s">
        <v>123</v>
      </c>
      <c>
        <v>4.4000000000000004</v>
      </c>
    </row>
    <row r="111670" spans="1:16" ht="14.4">
      <c r="A111670">
        <v>111922</v>
      </c>
      <c s="1">
        <v>45075</v>
      </c>
      <c s="2">
        <v>0.74846064814814817</v>
      </c>
      <c>
        <v>8</v>
      </c>
      <c t="s">
        <v>27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2</v>
      </c>
      <c>
        <v>1</v>
      </c>
      <c t="s">
        <v>103</v>
      </c>
      <c t="s">
        <v>123</v>
      </c>
      <c>
        <v>2</v>
      </c>
    </row>
    <row r="111671" spans="1:16" ht="14.4">
      <c r="A111671">
        <v>111923</v>
      </c>
      <c s="1">
        <v>45075</v>
      </c>
      <c s="2">
        <v>0.74850694444444443</v>
      </c>
      <c>
        <v>5</v>
      </c>
      <c t="s">
        <v>11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2</v>
      </c>
      <c>
        <v>1</v>
      </c>
      <c t="s">
        <v>103</v>
      </c>
      <c t="s">
        <v>101</v>
      </c>
      <c>
        <v>3.1000000000000001</v>
      </c>
    </row>
    <row r="111672" spans="1:16" ht="14.4">
      <c r="A111672">
        <v>111924</v>
      </c>
      <c s="1">
        <v>45075</v>
      </c>
      <c s="2">
        <v>0.74885416666666671</v>
      </c>
      <c>
        <v>5</v>
      </c>
      <c t="s">
        <v>11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2</v>
      </c>
      <c>
        <v>1</v>
      </c>
      <c t="s">
        <v>103</v>
      </c>
      <c t="s">
        <v>101</v>
      </c>
      <c>
        <v>4.25</v>
      </c>
    </row>
    <row r="111673" spans="1:16" ht="14.4">
      <c r="A111673">
        <v>111925</v>
      </c>
      <c s="1">
        <v>45075</v>
      </c>
      <c s="2">
        <v>0.74940972222222224</v>
      </c>
      <c>
        <v>3</v>
      </c>
      <c t="s">
        <v>44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2</v>
      </c>
      <c>
        <v>1</v>
      </c>
      <c t="s">
        <v>103</v>
      </c>
      <c t="s">
        <v>100</v>
      </c>
      <c>
        <v>2.5</v>
      </c>
    </row>
    <row r="111674" spans="1:16" ht="14.4">
      <c r="A111674">
        <v>111926</v>
      </c>
      <c s="1">
        <v>45075</v>
      </c>
      <c s="2">
        <v>0.7497800925925926</v>
      </c>
      <c>
        <v>5</v>
      </c>
      <c t="s">
        <v>11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2</v>
      </c>
      <c>
        <v>1</v>
      </c>
      <c t="s">
        <v>103</v>
      </c>
      <c t="s">
        <v>100</v>
      </c>
      <c>
        <v>5</v>
      </c>
    </row>
    <row r="111675" spans="1:16" ht="14.4">
      <c r="A111675">
        <v>111927</v>
      </c>
      <c s="1">
        <v>45075</v>
      </c>
      <c s="2">
        <v>0.75063657407407403</v>
      </c>
      <c>
        <v>5</v>
      </c>
      <c t="s">
        <v>11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2</v>
      </c>
      <c>
        <v>1</v>
      </c>
      <c t="s">
        <v>103</v>
      </c>
      <c t="s">
        <v>100</v>
      </c>
      <c>
        <v>5</v>
      </c>
    </row>
    <row r="111676" spans="1:16" ht="14.4">
      <c r="A111676">
        <v>111928</v>
      </c>
      <c s="1">
        <v>45075</v>
      </c>
      <c s="2">
        <v>0.75189814814814815</v>
      </c>
      <c>
        <v>3</v>
      </c>
      <c t="s">
        <v>44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2</v>
      </c>
      <c>
        <v>1</v>
      </c>
      <c t="s">
        <v>103</v>
      </c>
      <c t="s">
        <v>101</v>
      </c>
      <c>
        <v>4.5</v>
      </c>
    </row>
    <row r="111677" spans="1:16" ht="14.4">
      <c r="A111677">
        <v>111929</v>
      </c>
      <c s="1">
        <v>45075</v>
      </c>
      <c s="2">
        <v>0.75249999999999995</v>
      </c>
      <c>
        <v>5</v>
      </c>
      <c t="s">
        <v>11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2</v>
      </c>
      <c>
        <v>1</v>
      </c>
      <c t="s">
        <v>103</v>
      </c>
      <c t="s">
        <v>123</v>
      </c>
      <c>
        <v>2.2000000000000002</v>
      </c>
    </row>
    <row r="111678" spans="1:16" ht="14.4">
      <c r="A111678">
        <v>111930</v>
      </c>
      <c s="1">
        <v>45075</v>
      </c>
      <c s="2">
        <v>0.75306712962962963</v>
      </c>
      <c>
        <v>3</v>
      </c>
      <c t="s">
        <v>44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2</v>
      </c>
      <c>
        <v>1</v>
      </c>
      <c t="s">
        <v>103</v>
      </c>
      <c t="s">
        <v>100</v>
      </c>
      <c>
        <v>5.0999999999999996</v>
      </c>
    </row>
    <row r="111679" spans="1:16" ht="14.4">
      <c r="A111679">
        <v>111931</v>
      </c>
      <c s="1">
        <v>45075</v>
      </c>
      <c s="2">
        <v>0.75306712962962963</v>
      </c>
      <c>
        <v>3</v>
      </c>
      <c t="s">
        <v>44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2</v>
      </c>
      <c>
        <v>1</v>
      </c>
      <c t="s">
        <v>103</v>
      </c>
      <c t="s">
        <v>124</v>
      </c>
      <c>
        <v>3.5</v>
      </c>
    </row>
    <row r="111680" spans="1:16" ht="14.4">
      <c r="A111680">
        <v>111932</v>
      </c>
      <c s="1">
        <v>45075</v>
      </c>
      <c s="2">
        <v>0.75480324074074079</v>
      </c>
      <c>
        <v>3</v>
      </c>
      <c t="s">
        <v>44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2</v>
      </c>
      <c>
        <v>1</v>
      </c>
      <c t="s">
        <v>103</v>
      </c>
      <c t="s">
        <v>124</v>
      </c>
      <c>
        <v>3.75</v>
      </c>
    </row>
    <row r="111681" spans="1:16" ht="14.4">
      <c r="A111681">
        <v>111933</v>
      </c>
      <c s="1">
        <v>45075</v>
      </c>
      <c s="2">
        <v>0.75613425925925926</v>
      </c>
      <c>
        <v>3</v>
      </c>
      <c t="s">
        <v>44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2</v>
      </c>
      <c>
        <v>1</v>
      </c>
      <c t="s">
        <v>103</v>
      </c>
      <c t="s">
        <v>101</v>
      </c>
      <c>
        <v>3</v>
      </c>
    </row>
    <row r="111682" spans="1:16" ht="14.4">
      <c r="A111682">
        <v>111934</v>
      </c>
      <c s="1">
        <v>45075</v>
      </c>
      <c s="2">
        <v>0.75738425925925923</v>
      </c>
      <c>
        <v>5</v>
      </c>
      <c t="s">
        <v>11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2</v>
      </c>
      <c>
        <v>1</v>
      </c>
      <c t="s">
        <v>103</v>
      </c>
      <c t="s">
        <v>101</v>
      </c>
      <c>
        <v>3</v>
      </c>
    </row>
    <row r="111683" spans="1:16" ht="14.4">
      <c r="A111683">
        <v>111935</v>
      </c>
      <c s="1">
        <v>45075</v>
      </c>
      <c s="2">
        <v>0.75738425925925923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2</v>
      </c>
      <c>
        <v>1</v>
      </c>
      <c t="s">
        <v>103</v>
      </c>
      <c t="s">
        <v>124</v>
      </c>
      <c>
        <v>3.5</v>
      </c>
    </row>
    <row r="111684" spans="1:16" ht="14.4">
      <c r="A111684">
        <v>111936</v>
      </c>
      <c s="1">
        <v>45075</v>
      </c>
      <c s="2">
        <v>0.75752314814814814</v>
      </c>
      <c>
        <v>3</v>
      </c>
      <c t="s">
        <v>44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2</v>
      </c>
      <c>
        <v>1</v>
      </c>
      <c t="s">
        <v>103</v>
      </c>
      <c t="s">
        <v>101</v>
      </c>
      <c>
        <v>7.5</v>
      </c>
    </row>
    <row r="111685" spans="1:16" ht="14.4">
      <c r="A111685">
        <v>111937</v>
      </c>
      <c s="1">
        <v>45075</v>
      </c>
      <c s="2">
        <v>0.75773148148148151</v>
      </c>
      <c>
        <v>3</v>
      </c>
      <c t="s">
        <v>44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2</v>
      </c>
      <c>
        <v>1</v>
      </c>
      <c t="s">
        <v>103</v>
      </c>
      <c t="s">
        <v>101</v>
      </c>
      <c>
        <v>6.2000000000000002</v>
      </c>
    </row>
    <row r="111686" spans="1:16" ht="14.4">
      <c r="A111686">
        <v>111938</v>
      </c>
      <c s="1">
        <v>45075</v>
      </c>
      <c s="2">
        <v>0.75836805555555553</v>
      </c>
      <c>
        <v>5</v>
      </c>
      <c t="s">
        <v>11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2</v>
      </c>
      <c>
        <v>1</v>
      </c>
      <c t="s">
        <v>103</v>
      </c>
      <c t="s">
        <v>100</v>
      </c>
      <c>
        <v>2.5</v>
      </c>
    </row>
    <row r="111687" spans="1:16" ht="14.4">
      <c r="A111687">
        <v>111939</v>
      </c>
      <c s="1">
        <v>45075</v>
      </c>
      <c s="2">
        <v>0.75836805555555553</v>
      </c>
      <c>
        <v>5</v>
      </c>
      <c t="s">
        <v>11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2</v>
      </c>
      <c>
        <v>1</v>
      </c>
      <c t="s">
        <v>103</v>
      </c>
      <c t="s">
        <v>124</v>
      </c>
      <c>
        <v>4.5</v>
      </c>
    </row>
    <row r="111688" spans="1:16" ht="14.4">
      <c r="A111688">
        <v>111940</v>
      </c>
      <c s="1">
        <v>45075</v>
      </c>
      <c s="2">
        <v>0.75864583333333335</v>
      </c>
      <c>
        <v>3</v>
      </c>
      <c t="s">
        <v>44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2</v>
      </c>
      <c>
        <v>1</v>
      </c>
      <c t="s">
        <v>103</v>
      </c>
      <c t="s">
        <v>124</v>
      </c>
      <c>
        <v>7.5</v>
      </c>
    </row>
    <row r="111689" spans="1:16" ht="14.4">
      <c r="A111689">
        <v>111941</v>
      </c>
      <c s="1">
        <v>45075</v>
      </c>
      <c s="2">
        <v>0.76156250000000003</v>
      </c>
      <c>
        <v>3</v>
      </c>
      <c t="s">
        <v>44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2</v>
      </c>
      <c>
        <v>1</v>
      </c>
      <c t="s">
        <v>103</v>
      </c>
      <c t="s">
        <v>100</v>
      </c>
      <c>
        <v>6</v>
      </c>
    </row>
    <row r="111690" spans="1:16" ht="14.4">
      <c r="A111690">
        <v>111942</v>
      </c>
      <c s="1">
        <v>45075</v>
      </c>
      <c s="2">
        <v>0.76186342592592593</v>
      </c>
      <c>
        <v>3</v>
      </c>
      <c t="s">
        <v>44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2</v>
      </c>
      <c>
        <v>1</v>
      </c>
      <c t="s">
        <v>103</v>
      </c>
      <c t="s">
        <v>100</v>
      </c>
      <c>
        <v>5</v>
      </c>
    </row>
    <row r="111691" spans="1:16" ht="14.4">
      <c r="A111691">
        <v>111943</v>
      </c>
      <c s="1">
        <v>45075</v>
      </c>
      <c s="2">
        <v>0.76253472222222218</v>
      </c>
      <c>
        <v>5</v>
      </c>
      <c t="s">
        <v>11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2</v>
      </c>
      <c>
        <v>1</v>
      </c>
      <c t="s">
        <v>103</v>
      </c>
      <c t="s">
        <v>123</v>
      </c>
      <c>
        <v>2.4500000000000002</v>
      </c>
    </row>
    <row r="111692" spans="1:16" ht="14.4">
      <c r="A111692">
        <v>111944</v>
      </c>
      <c s="1">
        <v>45075</v>
      </c>
      <c s="2">
        <v>0.76270833333333332</v>
      </c>
      <c>
        <v>8</v>
      </c>
      <c t="s">
        <v>27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2</v>
      </c>
      <c>
        <v>1</v>
      </c>
      <c t="s">
        <v>103</v>
      </c>
      <c t="s">
        <v>100</v>
      </c>
      <c>
        <v>2.5</v>
      </c>
    </row>
    <row r="111693" spans="1:16" ht="14.4">
      <c r="A111693">
        <v>111945</v>
      </c>
      <c s="1">
        <v>45075</v>
      </c>
      <c s="2">
        <v>0.76423611111111112</v>
      </c>
      <c>
        <v>3</v>
      </c>
      <c t="s">
        <v>44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2</v>
      </c>
      <c>
        <v>1</v>
      </c>
      <c t="s">
        <v>103</v>
      </c>
      <c t="s">
        <v>101</v>
      </c>
      <c>
        <v>6.2000000000000002</v>
      </c>
    </row>
    <row r="111694" spans="1:16" ht="14.4">
      <c r="A111694">
        <v>111946</v>
      </c>
      <c s="1">
        <v>45075</v>
      </c>
      <c s="2">
        <v>0.7643402777777778</v>
      </c>
      <c>
        <v>3</v>
      </c>
      <c t="s">
        <v>44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2</v>
      </c>
      <c>
        <v>1</v>
      </c>
      <c t="s">
        <v>103</v>
      </c>
      <c t="s">
        <v>101</v>
      </c>
      <c>
        <v>3</v>
      </c>
    </row>
    <row r="111695" spans="1:16" ht="14.4">
      <c r="A111695">
        <v>111947</v>
      </c>
      <c s="1">
        <v>45075</v>
      </c>
      <c s="2">
        <v>0.76501157407407405</v>
      </c>
      <c>
        <v>3</v>
      </c>
      <c t="s">
        <v>44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2</v>
      </c>
      <c>
        <v>1</v>
      </c>
      <c t="s">
        <v>103</v>
      </c>
      <c t="s">
        <v>101</v>
      </c>
      <c>
        <v>3</v>
      </c>
    </row>
    <row r="111696" spans="1:16" ht="14.4">
      <c r="A111696">
        <v>111948</v>
      </c>
      <c s="1">
        <v>45075</v>
      </c>
      <c s="2">
        <v>0.7651041666666667</v>
      </c>
      <c>
        <v>3</v>
      </c>
      <c t="s">
        <v>44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2</v>
      </c>
      <c>
        <v>1</v>
      </c>
      <c t="s">
        <v>103</v>
      </c>
      <c t="s">
        <v>123</v>
      </c>
      <c>
        <v>2.4500000000000002</v>
      </c>
    </row>
    <row r="111697" spans="1:16" ht="14.4">
      <c r="A111697">
        <v>111949</v>
      </c>
      <c s="1">
        <v>45075</v>
      </c>
      <c s="2">
        <v>0.76556712962962958</v>
      </c>
      <c>
        <v>3</v>
      </c>
      <c t="s">
        <v>44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2</v>
      </c>
      <c>
        <v>1</v>
      </c>
      <c t="s">
        <v>103</v>
      </c>
      <c t="s">
        <v>101</v>
      </c>
      <c>
        <v>6</v>
      </c>
    </row>
    <row r="111698" spans="1:16" ht="14.4">
      <c r="A111698">
        <v>111950</v>
      </c>
      <c s="1">
        <v>45075</v>
      </c>
      <c s="2">
        <v>0.76648148148148143</v>
      </c>
      <c>
        <v>5</v>
      </c>
      <c t="s">
        <v>11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2</v>
      </c>
      <c>
        <v>1</v>
      </c>
      <c t="s">
        <v>103</v>
      </c>
      <c t="s">
        <v>100</v>
      </c>
      <c>
        <v>5</v>
      </c>
    </row>
    <row r="111699" spans="1:16" ht="14.4">
      <c r="A111699">
        <v>111951</v>
      </c>
      <c s="1">
        <v>45075</v>
      </c>
      <c s="2">
        <v>0.76673611111111106</v>
      </c>
      <c>
        <v>5</v>
      </c>
      <c t="s">
        <v>11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2</v>
      </c>
      <c>
        <v>1</v>
      </c>
      <c t="s">
        <v>103</v>
      </c>
      <c t="s">
        <v>100</v>
      </c>
      <c>
        <v>3.75</v>
      </c>
    </row>
    <row r="111700" spans="1:16" ht="14.4">
      <c r="A111700">
        <v>111952</v>
      </c>
      <c s="1">
        <v>45075</v>
      </c>
      <c s="2">
        <v>0.76817129629629632</v>
      </c>
      <c>
        <v>8</v>
      </c>
      <c t="s">
        <v>27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2</v>
      </c>
      <c>
        <v>1</v>
      </c>
      <c t="s">
        <v>103</v>
      </c>
      <c t="s">
        <v>100</v>
      </c>
      <c>
        <v>5</v>
      </c>
    </row>
    <row r="111701" spans="1:16" ht="14.4">
      <c r="A111701">
        <v>111953</v>
      </c>
      <c s="1">
        <v>45075</v>
      </c>
      <c s="2">
        <v>0.76817129629629632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2</v>
      </c>
      <c>
        <v>1</v>
      </c>
      <c t="s">
        <v>103</v>
      </c>
      <c t="s">
        <v>124</v>
      </c>
      <c>
        <v>3.5</v>
      </c>
    </row>
    <row r="111702" spans="1:16" ht="14.4">
      <c r="A111702">
        <v>111954</v>
      </c>
      <c s="1">
        <v>45075</v>
      </c>
      <c s="2">
        <v>0.76877314814814812</v>
      </c>
      <c>
        <v>3</v>
      </c>
      <c t="s">
        <v>44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2</v>
      </c>
      <c>
        <v>1</v>
      </c>
      <c t="s">
        <v>103</v>
      </c>
      <c t="s">
        <v>101</v>
      </c>
      <c>
        <v>3</v>
      </c>
    </row>
    <row r="111703" spans="1:16" ht="14.4">
      <c r="A111703">
        <v>111955</v>
      </c>
      <c s="1">
        <v>45075</v>
      </c>
      <c s="2">
        <v>0.76901620370370372</v>
      </c>
      <c>
        <v>3</v>
      </c>
      <c t="s">
        <v>44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2</v>
      </c>
      <c>
        <v>1</v>
      </c>
      <c t="s">
        <v>103</v>
      </c>
      <c t="s">
        <v>101</v>
      </c>
      <c>
        <v>3.1000000000000001</v>
      </c>
    </row>
    <row r="111704" spans="1:16" ht="14.4">
      <c r="A111704">
        <v>111956</v>
      </c>
      <c s="1">
        <v>45075</v>
      </c>
      <c s="2">
        <v>0.77072916666666669</v>
      </c>
      <c>
        <v>5</v>
      </c>
      <c t="s">
        <v>11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2</v>
      </c>
      <c>
        <v>1</v>
      </c>
      <c t="s">
        <v>103</v>
      </c>
      <c t="s">
        <v>101</v>
      </c>
      <c>
        <v>6</v>
      </c>
    </row>
    <row r="111705" spans="1:16" ht="14.4">
      <c r="A111705">
        <v>111957</v>
      </c>
      <c s="1">
        <v>45075</v>
      </c>
      <c s="2">
        <v>0.77182870370370371</v>
      </c>
      <c>
        <v>3</v>
      </c>
      <c t="s">
        <v>44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2</v>
      </c>
      <c>
        <v>1</v>
      </c>
      <c t="s">
        <v>103</v>
      </c>
      <c t="s">
        <v>100</v>
      </c>
      <c>
        <v>2.5</v>
      </c>
    </row>
    <row r="111706" spans="1:16" ht="14.4">
      <c r="A111706">
        <v>111958</v>
      </c>
      <c s="1">
        <v>45075</v>
      </c>
      <c s="2">
        <v>0.77182870370370371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1</v>
      </c>
      <c t="s">
        <v>103</v>
      </c>
      <c t="s">
        <v>124</v>
      </c>
      <c>
        <v>3.75</v>
      </c>
    </row>
    <row r="111707" spans="1:16" ht="14.4">
      <c r="A111707">
        <v>111959</v>
      </c>
      <c s="1">
        <v>45075</v>
      </c>
      <c s="2">
        <v>0.77209490740740738</v>
      </c>
      <c>
        <v>3</v>
      </c>
      <c t="s">
        <v>44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2</v>
      </c>
      <c>
        <v>1</v>
      </c>
      <c t="s">
        <v>103</v>
      </c>
      <c t="s">
        <v>100</v>
      </c>
      <c>
        <v>2.5</v>
      </c>
    </row>
    <row r="111708" spans="1:16" ht="14.4">
      <c r="A111708">
        <v>111960</v>
      </c>
      <c s="1">
        <v>45075</v>
      </c>
      <c s="2">
        <v>0.77342592592592596</v>
      </c>
      <c>
        <v>3</v>
      </c>
      <c t="s">
        <v>44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2</v>
      </c>
      <c>
        <v>1</v>
      </c>
      <c t="s">
        <v>103</v>
      </c>
      <c t="s">
        <v>100</v>
      </c>
      <c>
        <v>5</v>
      </c>
    </row>
    <row r="111709" spans="1:16" ht="14.4">
      <c r="A111709">
        <v>111961</v>
      </c>
      <c s="1">
        <v>45075</v>
      </c>
      <c s="2">
        <v>0.77400462962962968</v>
      </c>
      <c>
        <v>3</v>
      </c>
      <c t="s">
        <v>44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2</v>
      </c>
      <c>
        <v>1</v>
      </c>
      <c t="s">
        <v>103</v>
      </c>
      <c t="s">
        <v>101</v>
      </c>
      <c>
        <v>4.75</v>
      </c>
    </row>
    <row r="111710" spans="1:16" ht="14.4">
      <c r="A111710">
        <v>111962</v>
      </c>
      <c s="1">
        <v>45075</v>
      </c>
      <c s="2">
        <v>0.77400462962962968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2</v>
      </c>
      <c>
        <v>1</v>
      </c>
      <c t="s">
        <v>103</v>
      </c>
      <c t="s">
        <v>124</v>
      </c>
      <c>
        <v>3</v>
      </c>
    </row>
    <row r="111711" spans="1:16" ht="14.4">
      <c r="A111711">
        <v>111963</v>
      </c>
      <c s="1">
        <v>45075</v>
      </c>
      <c s="2">
        <v>0.77456018518518521</v>
      </c>
      <c>
        <v>3</v>
      </c>
      <c t="s">
        <v>44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2</v>
      </c>
      <c>
        <v>1</v>
      </c>
      <c t="s">
        <v>103</v>
      </c>
      <c t="s">
        <v>100</v>
      </c>
      <c>
        <v>3.1000000000000001</v>
      </c>
    </row>
    <row r="111712" spans="1:16" ht="14.4">
      <c r="A111712">
        <v>111964</v>
      </c>
      <c s="1">
        <v>45075</v>
      </c>
      <c s="2">
        <v>0.77605324074074078</v>
      </c>
      <c>
        <v>3</v>
      </c>
      <c t="s">
        <v>44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2</v>
      </c>
      <c>
        <v>1</v>
      </c>
      <c t="s">
        <v>103</v>
      </c>
      <c t="s">
        <v>101</v>
      </c>
      <c>
        <v>9.5</v>
      </c>
    </row>
    <row r="111713" spans="1:16" ht="14.4">
      <c r="A111713">
        <v>111965</v>
      </c>
      <c s="1">
        <v>45075</v>
      </c>
      <c s="2">
        <v>0.77762731481481484</v>
      </c>
      <c>
        <v>3</v>
      </c>
      <c t="s">
        <v>44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2</v>
      </c>
      <c>
        <v>1</v>
      </c>
      <c t="s">
        <v>103</v>
      </c>
      <c t="s">
        <v>100</v>
      </c>
      <c>
        <v>6</v>
      </c>
    </row>
    <row r="111714" spans="1:16" ht="14.4">
      <c r="A111714">
        <v>111966</v>
      </c>
      <c s="1">
        <v>45075</v>
      </c>
      <c s="2">
        <v>0.78173611111111108</v>
      </c>
      <c>
        <v>8</v>
      </c>
      <c t="s">
        <v>27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2</v>
      </c>
      <c>
        <v>1</v>
      </c>
      <c t="s">
        <v>103</v>
      </c>
      <c t="s">
        <v>101</v>
      </c>
      <c>
        <v>8.5</v>
      </c>
    </row>
    <row r="111715" spans="1:16" ht="14.4">
      <c r="A111715">
        <v>111967</v>
      </c>
      <c s="1">
        <v>45075</v>
      </c>
      <c s="2">
        <v>0.78311342592592592</v>
      </c>
      <c>
        <v>3</v>
      </c>
      <c t="s">
        <v>44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2</v>
      </c>
      <c>
        <v>1</v>
      </c>
      <c t="s">
        <v>103</v>
      </c>
      <c t="s">
        <v>101</v>
      </c>
      <c>
        <v>8.5</v>
      </c>
    </row>
    <row r="111716" spans="1:16" ht="14.4">
      <c r="A111716">
        <v>111968</v>
      </c>
      <c s="1">
        <v>45075</v>
      </c>
      <c s="2">
        <v>0.78347222222222224</v>
      </c>
      <c>
        <v>3</v>
      </c>
      <c t="s">
        <v>44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2</v>
      </c>
      <c>
        <v>1</v>
      </c>
      <c t="s">
        <v>103</v>
      </c>
      <c t="s">
        <v>123</v>
      </c>
      <c>
        <v>4</v>
      </c>
    </row>
    <row r="111717" spans="1:16" ht="14.4">
      <c r="A111717">
        <v>111969</v>
      </c>
      <c s="1">
        <v>45075</v>
      </c>
      <c s="2">
        <v>0.7836805555555556</v>
      </c>
      <c>
        <v>8</v>
      </c>
      <c t="s">
        <v>27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2</v>
      </c>
      <c>
        <v>1</v>
      </c>
      <c t="s">
        <v>103</v>
      </c>
      <c t="s">
        <v>100</v>
      </c>
      <c>
        <v>5</v>
      </c>
    </row>
    <row r="111718" spans="1:16" ht="14.4">
      <c r="A111718">
        <v>111970</v>
      </c>
      <c s="1">
        <v>45075</v>
      </c>
      <c s="2">
        <v>0.78909722222222223</v>
      </c>
      <c>
        <v>8</v>
      </c>
      <c t="s">
        <v>27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2</v>
      </c>
      <c>
        <v>1</v>
      </c>
      <c t="s">
        <v>103</v>
      </c>
      <c t="s">
        <v>101</v>
      </c>
      <c>
        <v>4</v>
      </c>
    </row>
    <row r="111719" spans="1:16" ht="14.4">
      <c r="A111719">
        <v>111971</v>
      </c>
      <c s="1">
        <v>45075</v>
      </c>
      <c s="2">
        <v>0.79109953703703706</v>
      </c>
      <c>
        <v>8</v>
      </c>
      <c t="s">
        <v>27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2</v>
      </c>
      <c>
        <v>1</v>
      </c>
      <c t="s">
        <v>103</v>
      </c>
      <c t="s">
        <v>124</v>
      </c>
      <c>
        <v>7.5</v>
      </c>
    </row>
    <row r="111720" spans="1:16" ht="14.4">
      <c r="A111720">
        <v>111972</v>
      </c>
      <c s="1">
        <v>45075</v>
      </c>
      <c s="2">
        <v>0.79129629629629628</v>
      </c>
      <c>
        <v>3</v>
      </c>
      <c t="s">
        <v>44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2</v>
      </c>
      <c>
        <v>1</v>
      </c>
      <c t="s">
        <v>103</v>
      </c>
      <c t="s">
        <v>100</v>
      </c>
      <c>
        <v>3.1000000000000001</v>
      </c>
    </row>
    <row r="111721" spans="1:16" ht="14.4">
      <c r="A111721">
        <v>111973</v>
      </c>
      <c s="1">
        <v>45075</v>
      </c>
      <c s="2">
        <v>0.79180555555555554</v>
      </c>
      <c>
        <v>3</v>
      </c>
      <c t="s">
        <v>44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2</v>
      </c>
      <c>
        <v>1</v>
      </c>
      <c t="s">
        <v>103</v>
      </c>
      <c t="s">
        <v>123</v>
      </c>
      <c>
        <v>4</v>
      </c>
    </row>
    <row r="111722" spans="1:16" ht="14.4">
      <c r="A111722">
        <v>111974</v>
      </c>
      <c s="1">
        <v>45075</v>
      </c>
      <c s="2">
        <v>0.7920949074074074</v>
      </c>
      <c>
        <v>3</v>
      </c>
      <c t="s">
        <v>44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2</v>
      </c>
      <c>
        <v>1</v>
      </c>
      <c t="s">
        <v>103</v>
      </c>
      <c t="s">
        <v>100</v>
      </c>
      <c>
        <v>2.5</v>
      </c>
    </row>
    <row r="111723" spans="1:16" ht="14.4">
      <c r="A111723">
        <v>111975</v>
      </c>
      <c s="1">
        <v>45075</v>
      </c>
      <c s="2">
        <v>0.7920949074074074</v>
      </c>
      <c>
        <v>3</v>
      </c>
      <c t="s">
        <v>44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2</v>
      </c>
      <c>
        <v>1</v>
      </c>
      <c t="s">
        <v>103</v>
      </c>
      <c t="s">
        <v>124</v>
      </c>
      <c>
        <v>3.5</v>
      </c>
    </row>
    <row r="111724" spans="1:16" ht="14.4">
      <c r="A111724">
        <v>111976</v>
      </c>
      <c s="1">
        <v>45075</v>
      </c>
      <c s="2">
        <v>0.79364583333333338</v>
      </c>
      <c>
        <v>3</v>
      </c>
      <c t="s">
        <v>44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2</v>
      </c>
      <c>
        <v>1</v>
      </c>
      <c t="s">
        <v>103</v>
      </c>
      <c t="s">
        <v>100</v>
      </c>
      <c>
        <v>3</v>
      </c>
    </row>
    <row r="111725" spans="1:16" ht="14.4">
      <c r="A111725">
        <v>111977</v>
      </c>
      <c s="1">
        <v>45075</v>
      </c>
      <c s="2">
        <v>0.79483796296296294</v>
      </c>
      <c>
        <v>3</v>
      </c>
      <c t="s">
        <v>44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2</v>
      </c>
      <c>
        <v>1</v>
      </c>
      <c t="s">
        <v>103</v>
      </c>
      <c t="s">
        <v>100</v>
      </c>
      <c>
        <v>5</v>
      </c>
    </row>
    <row r="111726" spans="1:16" ht="14.4">
      <c r="A111726">
        <v>111978</v>
      </c>
      <c s="1">
        <v>45075</v>
      </c>
      <c s="2">
        <v>0.79484953703703709</v>
      </c>
      <c>
        <v>3</v>
      </c>
      <c t="s">
        <v>44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2</v>
      </c>
      <c>
        <v>1</v>
      </c>
      <c t="s">
        <v>103</v>
      </c>
      <c t="s">
        <v>124</v>
      </c>
      <c>
        <v>7.5</v>
      </c>
    </row>
    <row r="111727" spans="1:16" ht="14.4">
      <c r="A111727">
        <v>111979</v>
      </c>
      <c s="1">
        <v>45075</v>
      </c>
      <c s="2">
        <v>0.79618055555555556</v>
      </c>
      <c>
        <v>8</v>
      </c>
      <c t="s">
        <v>27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2</v>
      </c>
      <c>
        <v>1</v>
      </c>
      <c t="s">
        <v>103</v>
      </c>
      <c t="s">
        <v>101</v>
      </c>
      <c>
        <v>8</v>
      </c>
    </row>
    <row r="111728" spans="1:16" ht="14.4">
      <c r="A111728">
        <v>111980</v>
      </c>
      <c s="1">
        <v>45075</v>
      </c>
      <c s="2">
        <v>0.79686342592592596</v>
      </c>
      <c>
        <v>3</v>
      </c>
      <c t="s">
        <v>44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2</v>
      </c>
      <c>
        <v>1</v>
      </c>
      <c t="s">
        <v>103</v>
      </c>
      <c t="s">
        <v>100</v>
      </c>
      <c>
        <v>3.5</v>
      </c>
    </row>
    <row r="111729" spans="1:16" ht="14.4">
      <c r="A111729">
        <v>111981</v>
      </c>
      <c s="1">
        <v>45075</v>
      </c>
      <c s="2">
        <v>0.79707175925925922</v>
      </c>
      <c>
        <v>3</v>
      </c>
      <c t="s">
        <v>44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2</v>
      </c>
      <c>
        <v>1</v>
      </c>
      <c t="s">
        <v>103</v>
      </c>
      <c t="s">
        <v>100</v>
      </c>
      <c>
        <v>2.5</v>
      </c>
    </row>
    <row r="111730" spans="1:16" ht="14.4">
      <c r="A111730">
        <v>111982</v>
      </c>
      <c s="1">
        <v>45075</v>
      </c>
      <c s="2">
        <v>0.80180555555555555</v>
      </c>
      <c>
        <v>3</v>
      </c>
      <c t="s">
        <v>44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2</v>
      </c>
      <c>
        <v>1</v>
      </c>
      <c t="s">
        <v>103</v>
      </c>
      <c t="s">
        <v>101</v>
      </c>
      <c>
        <v>3</v>
      </c>
    </row>
    <row r="111731" spans="1:16" ht="14.4">
      <c r="A111731">
        <v>111983</v>
      </c>
      <c s="1">
        <v>45075</v>
      </c>
      <c s="2">
        <v>0.80229166666666663</v>
      </c>
      <c>
        <v>8</v>
      </c>
      <c t="s">
        <v>27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2</v>
      </c>
      <c>
        <v>1</v>
      </c>
      <c t="s">
        <v>103</v>
      </c>
      <c t="s">
        <v>101</v>
      </c>
      <c>
        <v>9.5</v>
      </c>
    </row>
    <row r="111732" spans="1:16" ht="14.4">
      <c r="A111732">
        <v>111984</v>
      </c>
      <c s="1">
        <v>45075</v>
      </c>
      <c s="2">
        <v>0.80619212962962961</v>
      </c>
      <c>
        <v>8</v>
      </c>
      <c t="s">
        <v>27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2</v>
      </c>
      <c>
        <v>1</v>
      </c>
      <c t="s">
        <v>103</v>
      </c>
      <c t="s">
        <v>101</v>
      </c>
      <c>
        <v>7.5</v>
      </c>
    </row>
    <row r="111733" spans="1:16" ht="14.4">
      <c r="A111733">
        <v>111985</v>
      </c>
      <c s="1">
        <v>45075</v>
      </c>
      <c s="2">
        <v>0.80777777777777782</v>
      </c>
      <c>
        <v>8</v>
      </c>
      <c t="s">
        <v>27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2</v>
      </c>
      <c>
        <v>1</v>
      </c>
      <c t="s">
        <v>103</v>
      </c>
      <c t="s">
        <v>100</v>
      </c>
      <c>
        <v>8.5</v>
      </c>
    </row>
    <row r="111734" spans="1:16" ht="14.4">
      <c r="A111734">
        <v>111986</v>
      </c>
      <c s="1">
        <v>45075</v>
      </c>
      <c s="2">
        <v>0.80792824074074077</v>
      </c>
      <c>
        <v>8</v>
      </c>
      <c t="s">
        <v>27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2</v>
      </c>
      <c>
        <v>1</v>
      </c>
      <c t="s">
        <v>103</v>
      </c>
      <c t="s">
        <v>123</v>
      </c>
      <c>
        <v>4.9000000000000004</v>
      </c>
    </row>
    <row r="111735" spans="1:16" ht="14.4">
      <c r="A111735">
        <v>111987</v>
      </c>
      <c s="1">
        <v>45075</v>
      </c>
      <c s="2">
        <v>0.80974537037037042</v>
      </c>
      <c>
        <v>3</v>
      </c>
      <c t="s">
        <v>44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2</v>
      </c>
      <c>
        <v>1</v>
      </c>
      <c t="s">
        <v>103</v>
      </c>
      <c t="s">
        <v>100</v>
      </c>
      <c>
        <v>2.5</v>
      </c>
    </row>
    <row r="111736" spans="1:16" ht="14.4">
      <c r="A111736">
        <v>111988</v>
      </c>
      <c s="1">
        <v>45075</v>
      </c>
      <c s="2">
        <v>0.81103009259259262</v>
      </c>
      <c>
        <v>3</v>
      </c>
      <c t="s">
        <v>44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2</v>
      </c>
      <c>
        <v>1</v>
      </c>
      <c t="s">
        <v>103</v>
      </c>
      <c t="s">
        <v>100</v>
      </c>
      <c>
        <v>5</v>
      </c>
    </row>
    <row r="111737" spans="1:16" ht="14.4">
      <c r="A111737">
        <v>111989</v>
      </c>
      <c s="1">
        <v>45075</v>
      </c>
      <c s="2">
        <v>0.81108796296296293</v>
      </c>
      <c>
        <v>8</v>
      </c>
      <c t="s">
        <v>27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2</v>
      </c>
      <c>
        <v>1</v>
      </c>
      <c t="s">
        <v>103</v>
      </c>
      <c t="s">
        <v>101</v>
      </c>
      <c>
        <v>9</v>
      </c>
    </row>
    <row r="111738" spans="1:16" ht="14.4">
      <c r="A111738">
        <v>111990</v>
      </c>
      <c s="1">
        <v>45075</v>
      </c>
      <c s="2">
        <v>0.81225694444444441</v>
      </c>
      <c>
        <v>3</v>
      </c>
      <c t="s">
        <v>44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2</v>
      </c>
      <c>
        <v>1</v>
      </c>
      <c t="s">
        <v>103</v>
      </c>
      <c t="s">
        <v>100</v>
      </c>
      <c>
        <v>5</v>
      </c>
    </row>
    <row r="111739" spans="1:16" ht="14.4">
      <c r="A111739">
        <v>111991</v>
      </c>
      <c s="1">
        <v>45075</v>
      </c>
      <c s="2">
        <v>0.81341435185185185</v>
      </c>
      <c>
        <v>8</v>
      </c>
      <c t="s">
        <v>27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2</v>
      </c>
      <c>
        <v>1</v>
      </c>
      <c t="s">
        <v>103</v>
      </c>
      <c t="s">
        <v>123</v>
      </c>
      <c>
        <v>2.4500000000000002</v>
      </c>
    </row>
    <row r="111740" spans="1:16" ht="14.4">
      <c r="A111740">
        <v>111992</v>
      </c>
      <c s="1">
        <v>45075</v>
      </c>
      <c s="2">
        <v>0.81449074074074079</v>
      </c>
      <c>
        <v>3</v>
      </c>
      <c t="s">
        <v>44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2</v>
      </c>
      <c>
        <v>1</v>
      </c>
      <c t="s">
        <v>103</v>
      </c>
      <c t="s">
        <v>101</v>
      </c>
      <c>
        <v>8</v>
      </c>
    </row>
    <row r="111741" spans="1:16" ht="14.4">
      <c r="A111741">
        <v>111993</v>
      </c>
      <c s="1">
        <v>45075</v>
      </c>
      <c s="2">
        <v>0.81490740740740741</v>
      </c>
      <c>
        <v>8</v>
      </c>
      <c t="s">
        <v>27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2</v>
      </c>
      <c>
        <v>1</v>
      </c>
      <c t="s">
        <v>103</v>
      </c>
      <c t="s">
        <v>100</v>
      </c>
      <c>
        <v>2.5</v>
      </c>
    </row>
    <row r="111742" spans="1:16" ht="14.4">
      <c r="A111742">
        <v>111994</v>
      </c>
      <c s="1">
        <v>45075</v>
      </c>
      <c s="2">
        <v>0.8162152777777778</v>
      </c>
      <c>
        <v>8</v>
      </c>
      <c t="s">
        <v>27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2</v>
      </c>
      <c>
        <v>1</v>
      </c>
      <c t="s">
        <v>103</v>
      </c>
      <c t="s">
        <v>101</v>
      </c>
      <c>
        <v>4.25</v>
      </c>
    </row>
    <row r="111743" spans="1:16" ht="14.4">
      <c r="A111743">
        <v>111995</v>
      </c>
      <c s="1">
        <v>45075</v>
      </c>
      <c s="2">
        <v>0.81840277777777781</v>
      </c>
      <c>
        <v>3</v>
      </c>
      <c t="s">
        <v>44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2</v>
      </c>
      <c>
        <v>1</v>
      </c>
      <c t="s">
        <v>103</v>
      </c>
      <c t="s">
        <v>123</v>
      </c>
      <c>
        <v>4.4000000000000004</v>
      </c>
    </row>
    <row r="111744" spans="1:16" ht="14.4">
      <c r="A111744">
        <v>111996</v>
      </c>
      <c s="1">
        <v>45075</v>
      </c>
      <c s="2">
        <v>0.82063657407407409</v>
      </c>
      <c>
        <v>3</v>
      </c>
      <c t="s">
        <v>44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2</v>
      </c>
      <c>
        <v>1</v>
      </c>
      <c t="s">
        <v>103</v>
      </c>
      <c t="s">
        <v>101</v>
      </c>
      <c>
        <v>6.2000000000000002</v>
      </c>
    </row>
    <row r="111745" spans="1:16" ht="14.4">
      <c r="A111745">
        <v>111997</v>
      </c>
      <c s="1">
        <v>45075</v>
      </c>
      <c s="2">
        <v>0.82063657407407409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2</v>
      </c>
      <c>
        <v>1</v>
      </c>
      <c t="s">
        <v>103</v>
      </c>
      <c t="s">
        <v>124</v>
      </c>
      <c>
        <v>3</v>
      </c>
    </row>
    <row r="111746" spans="1:16" ht="14.4">
      <c r="A111746">
        <v>111998</v>
      </c>
      <c s="1">
        <v>45075</v>
      </c>
      <c s="2">
        <v>0.82069444444444439</v>
      </c>
      <c>
        <v>8</v>
      </c>
      <c t="s">
        <v>27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2</v>
      </c>
      <c>
        <v>1</v>
      </c>
      <c t="s">
        <v>103</v>
      </c>
      <c t="s">
        <v>100</v>
      </c>
      <c>
        <v>3</v>
      </c>
    </row>
    <row r="111747" spans="1:16" ht="14.4">
      <c r="A111747">
        <v>111999</v>
      </c>
      <c s="1">
        <v>45075</v>
      </c>
      <c s="2">
        <v>0.82163194444444443</v>
      </c>
      <c>
        <v>3</v>
      </c>
      <c t="s">
        <v>44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2</v>
      </c>
      <c>
        <v>1</v>
      </c>
      <c t="s">
        <v>103</v>
      </c>
      <c t="s">
        <v>100</v>
      </c>
      <c>
        <v>4.25</v>
      </c>
    </row>
    <row r="111748" spans="1:16" ht="14.4">
      <c r="A111748">
        <v>112000</v>
      </c>
      <c s="1">
        <v>45075</v>
      </c>
      <c s="2">
        <v>0.82245370370370374</v>
      </c>
      <c>
        <v>3</v>
      </c>
      <c t="s">
        <v>44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2</v>
      </c>
      <c>
        <v>1</v>
      </c>
      <c t="s">
        <v>103</v>
      </c>
      <c t="s">
        <v>100</v>
      </c>
      <c>
        <v>2.5</v>
      </c>
    </row>
    <row r="111749" spans="1:16" ht="14.4">
      <c r="A111749">
        <v>112001</v>
      </c>
      <c s="1">
        <v>45075</v>
      </c>
      <c s="2">
        <v>0.82245370370370374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1</v>
      </c>
      <c t="s">
        <v>103</v>
      </c>
      <c t="s">
        <v>124</v>
      </c>
      <c>
        <v>3.75</v>
      </c>
    </row>
    <row r="111750" spans="1:16" ht="14.4">
      <c r="A111750">
        <v>112002</v>
      </c>
      <c s="1">
        <v>45075</v>
      </c>
      <c s="2">
        <v>0.82385416666666667</v>
      </c>
      <c>
        <v>3</v>
      </c>
      <c t="s">
        <v>44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2</v>
      </c>
      <c>
        <v>1</v>
      </c>
      <c t="s">
        <v>103</v>
      </c>
      <c t="s">
        <v>100</v>
      </c>
      <c>
        <v>7.5</v>
      </c>
    </row>
    <row r="111751" spans="1:16" ht="14.4">
      <c r="A111751">
        <v>112003</v>
      </c>
      <c s="1">
        <v>45075</v>
      </c>
      <c s="2">
        <v>0.82385416666666667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2</v>
      </c>
      <c>
        <v>1</v>
      </c>
      <c t="s">
        <v>103</v>
      </c>
      <c t="s">
        <v>124</v>
      </c>
      <c>
        <v>3.25</v>
      </c>
    </row>
    <row r="111752" spans="1:16" ht="14.4">
      <c r="A111752">
        <v>112004</v>
      </c>
      <c s="1">
        <v>45075</v>
      </c>
      <c s="2">
        <v>0.82524305555555555</v>
      </c>
      <c>
        <v>3</v>
      </c>
      <c t="s">
        <v>44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2</v>
      </c>
      <c>
        <v>1</v>
      </c>
      <c t="s">
        <v>103</v>
      </c>
      <c t="s">
        <v>100</v>
      </c>
      <c>
        <v>5</v>
      </c>
    </row>
    <row r="111753" spans="1:16" ht="14.4">
      <c r="A111753">
        <v>112005</v>
      </c>
      <c s="1">
        <v>45075</v>
      </c>
      <c s="2">
        <v>0.82524305555555555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2</v>
      </c>
      <c>
        <v>1</v>
      </c>
      <c t="s">
        <v>103</v>
      </c>
      <c t="s">
        <v>124</v>
      </c>
      <c>
        <v>3.75</v>
      </c>
    </row>
    <row r="111754" spans="1:16" ht="14.4">
      <c r="A111754">
        <v>112006</v>
      </c>
      <c s="1">
        <v>45075</v>
      </c>
      <c s="2">
        <v>0.825775462962963</v>
      </c>
      <c>
        <v>8</v>
      </c>
      <c t="s">
        <v>27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2</v>
      </c>
      <c>
        <v>1</v>
      </c>
      <c t="s">
        <v>103</v>
      </c>
      <c t="s">
        <v>123</v>
      </c>
      <c>
        <v>2</v>
      </c>
    </row>
    <row r="111755" spans="1:16" ht="14.4">
      <c r="A111755">
        <v>112007</v>
      </c>
      <c s="1">
        <v>45075</v>
      </c>
      <c s="2">
        <v>0.82608796296296294</v>
      </c>
      <c>
        <v>3</v>
      </c>
      <c t="s">
        <v>44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2</v>
      </c>
      <c>
        <v>1</v>
      </c>
      <c t="s">
        <v>103</v>
      </c>
      <c t="s">
        <v>101</v>
      </c>
      <c>
        <v>3.75</v>
      </c>
    </row>
    <row r="111756" spans="1:16" ht="14.4">
      <c r="A111756">
        <v>112008</v>
      </c>
      <c s="1">
        <v>45075</v>
      </c>
      <c s="2">
        <v>0.82619212962962962</v>
      </c>
      <c>
        <v>3</v>
      </c>
      <c t="s">
        <v>44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2</v>
      </c>
      <c>
        <v>1</v>
      </c>
      <c t="s">
        <v>103</v>
      </c>
      <c t="s">
        <v>100</v>
      </c>
      <c>
        <v>2.5</v>
      </c>
    </row>
    <row r="111757" spans="1:16" ht="14.4">
      <c r="A111757">
        <v>112009</v>
      </c>
      <c s="1">
        <v>45075</v>
      </c>
      <c s="2">
        <v>0.82697916666666671</v>
      </c>
      <c>
        <v>3</v>
      </c>
      <c t="s">
        <v>44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2</v>
      </c>
      <c>
        <v>1</v>
      </c>
      <c t="s">
        <v>103</v>
      </c>
      <c t="s">
        <v>101</v>
      </c>
      <c>
        <v>9.5</v>
      </c>
    </row>
    <row r="111758" spans="1:16" ht="14.4">
      <c r="A111758">
        <v>112010</v>
      </c>
      <c s="1">
        <v>45075</v>
      </c>
      <c s="2">
        <v>0.82731481481481484</v>
      </c>
      <c>
        <v>8</v>
      </c>
      <c t="s">
        <v>27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2</v>
      </c>
      <c>
        <v>1</v>
      </c>
      <c t="s">
        <v>103</v>
      </c>
      <c t="s">
        <v>124</v>
      </c>
      <c>
        <v>3</v>
      </c>
    </row>
    <row r="111759" spans="1:16" ht="14.4">
      <c r="A111759">
        <v>112011</v>
      </c>
      <c s="1">
        <v>45075</v>
      </c>
      <c s="2">
        <v>0.82846064814814813</v>
      </c>
      <c>
        <v>3</v>
      </c>
      <c t="s">
        <v>44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2</v>
      </c>
      <c>
        <v>1</v>
      </c>
      <c t="s">
        <v>103</v>
      </c>
      <c t="s">
        <v>124</v>
      </c>
      <c>
        <v>3.75</v>
      </c>
    </row>
    <row r="111760" spans="1:16" ht="14.4">
      <c r="A111760">
        <v>112012</v>
      </c>
      <c s="1">
        <v>45075</v>
      </c>
      <c s="2">
        <v>0.83045138888888892</v>
      </c>
      <c>
        <v>8</v>
      </c>
      <c t="s">
        <v>27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2</v>
      </c>
      <c>
        <v>1</v>
      </c>
      <c t="s">
        <v>103</v>
      </c>
      <c t="s">
        <v>101</v>
      </c>
      <c>
        <v>6</v>
      </c>
    </row>
    <row r="111761" spans="1:16" ht="14.4">
      <c r="A111761">
        <v>112013</v>
      </c>
      <c s="1">
        <v>45075</v>
      </c>
      <c s="2">
        <v>0.83188657407407407</v>
      </c>
      <c>
        <v>3</v>
      </c>
      <c t="s">
        <v>44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2</v>
      </c>
      <c>
        <v>1</v>
      </c>
      <c t="s">
        <v>103</v>
      </c>
      <c t="s">
        <v>101</v>
      </c>
      <c>
        <v>6</v>
      </c>
    </row>
    <row r="111762" spans="1:16" ht="14.4">
      <c r="A111762">
        <v>112018</v>
      </c>
      <c s="1">
        <v>45076</v>
      </c>
      <c s="2">
        <v>0.25444444444444442</v>
      </c>
      <c>
        <v>5</v>
      </c>
      <c t="s">
        <v>11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2</v>
      </c>
      <c>
        <v>2</v>
      </c>
      <c t="s">
        <v>104</v>
      </c>
      <c t="s">
        <v>101</v>
      </c>
      <c>
        <v>3.1000000000000001</v>
      </c>
    </row>
    <row r="111763" spans="1:16" ht="14.4">
      <c r="A111763">
        <v>112019</v>
      </c>
      <c s="1">
        <v>45076</v>
      </c>
      <c s="2">
        <v>0.25513888888888892</v>
      </c>
      <c>
        <v>5</v>
      </c>
      <c t="s">
        <v>11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2</v>
      </c>
      <c>
        <v>2</v>
      </c>
      <c t="s">
        <v>104</v>
      </c>
      <c t="s">
        <v>101</v>
      </c>
      <c>
        <v>3</v>
      </c>
    </row>
    <row r="111764" spans="1:16" ht="14.4">
      <c r="A111764">
        <v>112020</v>
      </c>
      <c s="1">
        <v>45076</v>
      </c>
      <c s="2">
        <v>0.26019675925925928</v>
      </c>
      <c>
        <v>5</v>
      </c>
      <c t="s">
        <v>11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2</v>
      </c>
      <c>
        <v>2</v>
      </c>
      <c t="s">
        <v>104</v>
      </c>
      <c t="s">
        <v>100</v>
      </c>
      <c>
        <v>5</v>
      </c>
    </row>
    <row r="111765" spans="1:16" ht="14.4">
      <c r="A111765">
        <v>112021</v>
      </c>
      <c s="1">
        <v>45076</v>
      </c>
      <c s="2">
        <v>0.26019675925925928</v>
      </c>
      <c>
        <v>5</v>
      </c>
      <c t="s">
        <v>11</v>
      </c>
      <c>
        <v>15</v>
      </c>
      <c>
        <v>1</v>
      </c>
      <c>
        <v>9.25</v>
      </c>
      <c t="s">
        <v>49</v>
      </c>
      <c t="s">
        <v>72</v>
      </c>
      <c t="s">
        <v>73</v>
      </c>
      <c t="s">
        <v>112</v>
      </c>
      <c>
        <v>2</v>
      </c>
      <c t="s">
        <v>104</v>
      </c>
      <c t="s">
        <v>124</v>
      </c>
      <c>
        <v>9.25</v>
      </c>
    </row>
    <row r="111766" spans="1:16" ht="14.4">
      <c r="A111766">
        <v>112022</v>
      </c>
      <c s="1">
        <v>45076</v>
      </c>
      <c s="2">
        <v>0.26140046296296299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2</v>
      </c>
      <c t="s">
        <v>104</v>
      </c>
      <c t="s">
        <v>124</v>
      </c>
      <c>
        <v>3.75</v>
      </c>
    </row>
    <row r="111767" spans="1:16" ht="14.4">
      <c r="A111767">
        <v>112023</v>
      </c>
      <c s="1">
        <v>45076</v>
      </c>
      <c s="2">
        <v>0.26140046296296299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2</v>
      </c>
      <c t="s">
        <v>104</v>
      </c>
      <c t="s">
        <v>124</v>
      </c>
      <c>
        <v>3.75</v>
      </c>
    </row>
    <row r="111768" spans="1:16" ht="14.4">
      <c r="A111768">
        <v>112024</v>
      </c>
      <c s="1">
        <v>45076</v>
      </c>
      <c s="2">
        <v>0.26180555555555557</v>
      </c>
      <c>
        <v>5</v>
      </c>
      <c t="s">
        <v>11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2</v>
      </c>
      <c>
        <v>2</v>
      </c>
      <c t="s">
        <v>104</v>
      </c>
      <c t="s">
        <v>100</v>
      </c>
      <c>
        <v>2.5</v>
      </c>
    </row>
    <row r="111769" spans="1:16" ht="14.4">
      <c r="A111769">
        <v>112025</v>
      </c>
      <c s="1">
        <v>45076</v>
      </c>
      <c s="2">
        <v>0.26309027777777777</v>
      </c>
      <c>
        <v>5</v>
      </c>
      <c t="s">
        <v>11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2</v>
      </c>
      <c>
        <v>2</v>
      </c>
      <c t="s">
        <v>104</v>
      </c>
      <c t="s">
        <v>101</v>
      </c>
      <c>
        <v>7.5</v>
      </c>
    </row>
    <row r="111770" spans="1:16" ht="14.4">
      <c r="A111770">
        <v>112026</v>
      </c>
      <c s="1">
        <v>45076</v>
      </c>
      <c s="2">
        <v>0.26309027777777777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2</v>
      </c>
      <c>
        <v>2</v>
      </c>
      <c t="s">
        <v>104</v>
      </c>
      <c t="s">
        <v>124</v>
      </c>
      <c>
        <v>3.75</v>
      </c>
    </row>
    <row r="111771" spans="1:16" ht="14.4">
      <c r="A111771">
        <v>112027</v>
      </c>
      <c s="1">
        <v>45076</v>
      </c>
      <c s="2">
        <v>0.26427083333333334</v>
      </c>
      <c>
        <v>5</v>
      </c>
      <c t="s">
        <v>11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2</v>
      </c>
      <c>
        <v>2</v>
      </c>
      <c t="s">
        <v>104</v>
      </c>
      <c t="s">
        <v>101</v>
      </c>
      <c>
        <v>4.25</v>
      </c>
    </row>
    <row r="111772" spans="1:16" ht="14.4">
      <c r="A111772">
        <v>112028</v>
      </c>
      <c s="1">
        <v>45076</v>
      </c>
      <c s="2">
        <v>0.26427083333333334</v>
      </c>
      <c>
        <v>5</v>
      </c>
      <c t="s">
        <v>11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2</v>
      </c>
      <c>
        <v>2</v>
      </c>
      <c t="s">
        <v>104</v>
      </c>
      <c t="s">
        <v>124</v>
      </c>
      <c>
        <v>0.80000000000000004</v>
      </c>
    </row>
    <row r="111773" spans="1:16" ht="14.4">
      <c r="A111773">
        <v>112029</v>
      </c>
      <c s="1">
        <v>45076</v>
      </c>
      <c s="2">
        <v>0.26670138888888889</v>
      </c>
      <c>
        <v>5</v>
      </c>
      <c t="s">
        <v>11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2</v>
      </c>
      <c>
        <v>2</v>
      </c>
      <c t="s">
        <v>104</v>
      </c>
      <c t="s">
        <v>101</v>
      </c>
      <c>
        <v>6</v>
      </c>
    </row>
    <row r="111774" spans="1:16" ht="14.4">
      <c r="A111774">
        <v>112030</v>
      </c>
      <c s="1">
        <v>45076</v>
      </c>
      <c s="2">
        <v>0.26962962962962961</v>
      </c>
      <c>
        <v>5</v>
      </c>
      <c t="s">
        <v>11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2</v>
      </c>
      <c>
        <v>2</v>
      </c>
      <c t="s">
        <v>104</v>
      </c>
      <c t="s">
        <v>101</v>
      </c>
      <c>
        <v>3.5</v>
      </c>
    </row>
    <row r="111775" spans="1:16" ht="14.4">
      <c r="A111775">
        <v>112031</v>
      </c>
      <c s="1">
        <v>45076</v>
      </c>
      <c s="2">
        <v>0.26962962962962961</v>
      </c>
      <c>
        <v>5</v>
      </c>
      <c t="s">
        <v>11</v>
      </c>
      <c>
        <v>10</v>
      </c>
      <c>
        <v>1</v>
      </c>
      <c>
        <v>10</v>
      </c>
      <c t="s">
        <v>53</v>
      </c>
      <c t="s">
        <v>68</v>
      </c>
      <c t="s">
        <v>69</v>
      </c>
      <c t="s">
        <v>112</v>
      </c>
      <c>
        <v>2</v>
      </c>
      <c t="s">
        <v>104</v>
      </c>
      <c t="s">
        <v>124</v>
      </c>
      <c>
        <v>10</v>
      </c>
    </row>
    <row r="111776" spans="1:16" ht="14.4">
      <c r="A111776">
        <v>112032</v>
      </c>
      <c s="1">
        <v>45076</v>
      </c>
      <c s="2">
        <v>0.27009259259259261</v>
      </c>
      <c>
        <v>5</v>
      </c>
      <c t="s">
        <v>11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2</v>
      </c>
      <c>
        <v>2</v>
      </c>
      <c t="s">
        <v>104</v>
      </c>
      <c t="s">
        <v>100</v>
      </c>
      <c>
        <v>2.5</v>
      </c>
    </row>
    <row r="111777" spans="1:16" ht="14.4">
      <c r="A111777">
        <v>112033</v>
      </c>
      <c s="1">
        <v>45076</v>
      </c>
      <c s="2">
        <v>0.27009259259259261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2</v>
      </c>
      <c>
        <v>2</v>
      </c>
      <c t="s">
        <v>104</v>
      </c>
      <c t="s">
        <v>124</v>
      </c>
      <c>
        <v>3.75</v>
      </c>
    </row>
    <row r="111778" spans="1:16" ht="14.4">
      <c r="A111778">
        <v>112034</v>
      </c>
      <c s="1">
        <v>45076</v>
      </c>
      <c s="2">
        <v>0.27028935185185188</v>
      </c>
      <c>
        <v>5</v>
      </c>
      <c t="s">
        <v>11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2</v>
      </c>
      <c>
        <v>2</v>
      </c>
      <c t="s">
        <v>104</v>
      </c>
      <c t="s">
        <v>123</v>
      </c>
      <c>
        <v>2.4500000000000002</v>
      </c>
    </row>
    <row r="111779" spans="1:16" ht="14.4">
      <c r="A111779">
        <v>112035</v>
      </c>
      <c s="1">
        <v>45076</v>
      </c>
      <c s="2">
        <v>0.27028935185185188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2</v>
      </c>
      <c>
        <v>2</v>
      </c>
      <c t="s">
        <v>104</v>
      </c>
      <c t="s">
        <v>124</v>
      </c>
      <c>
        <v>3.75</v>
      </c>
    </row>
    <row r="111780" spans="1:16" ht="14.4">
      <c r="A111780">
        <v>112036</v>
      </c>
      <c s="1">
        <v>45076</v>
      </c>
      <c s="2">
        <v>0.27028935185185188</v>
      </c>
      <c>
        <v>5</v>
      </c>
      <c t="s">
        <v>11</v>
      </c>
      <c>
        <v>19</v>
      </c>
      <c>
        <v>1</v>
      </c>
      <c>
        <v>6.4000000000000004</v>
      </c>
      <c t="s">
        <v>61</v>
      </c>
      <c t="s">
        <v>16</v>
      </c>
      <c t="s">
        <v>62</v>
      </c>
      <c t="s">
        <v>112</v>
      </c>
      <c>
        <v>2</v>
      </c>
      <c t="s">
        <v>104</v>
      </c>
      <c t="s">
        <v>124</v>
      </c>
      <c>
        <v>6.4000000000000004</v>
      </c>
    </row>
    <row r="111781" spans="1:16" ht="14.4">
      <c r="A111781">
        <v>112037</v>
      </c>
      <c s="1">
        <v>45076</v>
      </c>
      <c s="2">
        <v>0.27157407407407408</v>
      </c>
      <c>
        <v>5</v>
      </c>
      <c t="s">
        <v>11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2</v>
      </c>
      <c>
        <v>2</v>
      </c>
      <c t="s">
        <v>104</v>
      </c>
      <c t="s">
        <v>101</v>
      </c>
      <c>
        <v>4.5</v>
      </c>
    </row>
    <row r="111782" spans="1:16" ht="14.4">
      <c r="A111782">
        <v>112038</v>
      </c>
      <c s="1">
        <v>45076</v>
      </c>
      <c s="2">
        <v>0.27218750000000003</v>
      </c>
      <c>
        <v>8</v>
      </c>
      <c t="s">
        <v>27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2</v>
      </c>
      <c>
        <v>2</v>
      </c>
      <c t="s">
        <v>104</v>
      </c>
      <c t="s">
        <v>123</v>
      </c>
      <c>
        <v>4.4000000000000004</v>
      </c>
    </row>
    <row r="111783" spans="1:16" ht="14.4">
      <c r="A111783">
        <v>112039</v>
      </c>
      <c s="1">
        <v>45076</v>
      </c>
      <c s="2">
        <v>0.27219907407407407</v>
      </c>
      <c>
        <v>8</v>
      </c>
      <c t="s">
        <v>27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2</v>
      </c>
      <c>
        <v>2</v>
      </c>
      <c t="s">
        <v>104</v>
      </c>
      <c t="s">
        <v>101</v>
      </c>
      <c>
        <v>4.75</v>
      </c>
    </row>
    <row r="111784" spans="1:16" ht="14.4">
      <c r="A111784">
        <v>112040</v>
      </c>
      <c s="1">
        <v>45076</v>
      </c>
      <c s="2">
        <v>0.27276620370370369</v>
      </c>
      <c>
        <v>8</v>
      </c>
      <c t="s">
        <v>27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2</v>
      </c>
      <c>
        <v>2</v>
      </c>
      <c t="s">
        <v>104</v>
      </c>
      <c t="s">
        <v>101</v>
      </c>
      <c>
        <v>7</v>
      </c>
    </row>
    <row r="111785" spans="1:16" ht="14.4">
      <c r="A111785">
        <v>112041</v>
      </c>
      <c s="1">
        <v>45076</v>
      </c>
      <c s="2">
        <v>0.27371527777777777</v>
      </c>
      <c>
        <v>8</v>
      </c>
      <c t="s">
        <v>27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2</v>
      </c>
      <c>
        <v>2</v>
      </c>
      <c t="s">
        <v>104</v>
      </c>
      <c t="s">
        <v>101</v>
      </c>
      <c>
        <v>3.5</v>
      </c>
    </row>
    <row r="111786" spans="1:16" ht="14.4">
      <c r="A111786">
        <v>112042</v>
      </c>
      <c s="1">
        <v>45076</v>
      </c>
      <c s="2">
        <v>0.27371527777777777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2</v>
      </c>
      <c>
        <v>2</v>
      </c>
      <c t="s">
        <v>104</v>
      </c>
      <c t="s">
        <v>124</v>
      </c>
      <c>
        <v>3.25</v>
      </c>
    </row>
    <row r="111787" spans="1:16" ht="14.4">
      <c r="A111787">
        <v>112043</v>
      </c>
      <c s="1">
        <v>45076</v>
      </c>
      <c s="2">
        <v>0.27399305555555553</v>
      </c>
      <c>
        <v>5</v>
      </c>
      <c t="s">
        <v>11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2</v>
      </c>
      <c>
        <v>2</v>
      </c>
      <c t="s">
        <v>104</v>
      </c>
      <c t="s">
        <v>124</v>
      </c>
      <c>
        <v>7.5</v>
      </c>
    </row>
    <row r="111788" spans="1:16" ht="14.4">
      <c r="A111788">
        <v>112044</v>
      </c>
      <c s="1">
        <v>45076</v>
      </c>
      <c s="2">
        <v>0.27399305555555553</v>
      </c>
      <c>
        <v>5</v>
      </c>
      <c t="s">
        <v>11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2</v>
      </c>
      <c>
        <v>2</v>
      </c>
      <c t="s">
        <v>104</v>
      </c>
      <c t="s">
        <v>124</v>
      </c>
      <c>
        <v>0.80000000000000004</v>
      </c>
    </row>
    <row r="111789" spans="1:16" ht="14.4">
      <c r="A111789">
        <v>112045</v>
      </c>
      <c s="1">
        <v>45076</v>
      </c>
      <c s="2">
        <v>0.27417824074074076</v>
      </c>
      <c>
        <v>8</v>
      </c>
      <c t="s">
        <v>27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2</v>
      </c>
      <c>
        <v>2</v>
      </c>
      <c t="s">
        <v>104</v>
      </c>
      <c t="s">
        <v>100</v>
      </c>
      <c>
        <v>3.75</v>
      </c>
    </row>
    <row r="111790" spans="1:16" ht="14.4">
      <c r="A111790">
        <v>112046</v>
      </c>
      <c s="1">
        <v>45076</v>
      </c>
      <c s="2">
        <v>0.27417824074074076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2</v>
      </c>
      <c>
        <v>2</v>
      </c>
      <c t="s">
        <v>104</v>
      </c>
      <c t="s">
        <v>124</v>
      </c>
      <c>
        <v>4.5</v>
      </c>
    </row>
    <row r="111791" spans="1:16" ht="14.4">
      <c r="A111791">
        <v>112047</v>
      </c>
      <c s="1">
        <v>45076</v>
      </c>
      <c s="2">
        <v>0.2742013888888889</v>
      </c>
      <c>
        <v>5</v>
      </c>
      <c t="s">
        <v>11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2</v>
      </c>
      <c>
        <v>2</v>
      </c>
      <c t="s">
        <v>104</v>
      </c>
      <c t="s">
        <v>101</v>
      </c>
      <c>
        <v>3</v>
      </c>
    </row>
    <row r="111792" spans="1:16" ht="14.4">
      <c r="A111792">
        <v>112048</v>
      </c>
      <c s="1">
        <v>45076</v>
      </c>
      <c s="2">
        <v>0.2747222222222222</v>
      </c>
      <c>
        <v>5</v>
      </c>
      <c t="s">
        <v>11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2</v>
      </c>
      <c>
        <v>2</v>
      </c>
      <c t="s">
        <v>104</v>
      </c>
      <c t="s">
        <v>100</v>
      </c>
      <c>
        <v>2.5</v>
      </c>
    </row>
    <row r="111793" spans="1:16" ht="14.4">
      <c r="A111793">
        <v>112049</v>
      </c>
      <c s="1">
        <v>45076</v>
      </c>
      <c s="2">
        <v>0.27563657407407405</v>
      </c>
      <c>
        <v>5</v>
      </c>
      <c t="s">
        <v>11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2</v>
      </c>
      <c>
        <v>2</v>
      </c>
      <c t="s">
        <v>104</v>
      </c>
      <c t="s">
        <v>100</v>
      </c>
      <c>
        <v>5.0999999999999996</v>
      </c>
    </row>
    <row r="111794" spans="1:16" ht="14.4">
      <c r="A111794">
        <v>112050</v>
      </c>
      <c s="1">
        <v>45076</v>
      </c>
      <c s="2">
        <v>0.27774305555555556</v>
      </c>
      <c>
        <v>8</v>
      </c>
      <c t="s">
        <v>27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2</v>
      </c>
      <c>
        <v>2</v>
      </c>
      <c t="s">
        <v>104</v>
      </c>
      <c t="s">
        <v>123</v>
      </c>
      <c>
        <v>2</v>
      </c>
    </row>
    <row r="111795" spans="1:16" ht="14.4">
      <c r="A111795">
        <v>112051</v>
      </c>
      <c s="1">
        <v>45076</v>
      </c>
      <c s="2">
        <v>0.27954861111111112</v>
      </c>
      <c>
        <v>8</v>
      </c>
      <c t="s">
        <v>27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2</v>
      </c>
      <c>
        <v>2</v>
      </c>
      <c t="s">
        <v>104</v>
      </c>
      <c t="s">
        <v>124</v>
      </c>
      <c>
        <v>7.5</v>
      </c>
    </row>
    <row r="111796" spans="1:16" ht="14.4">
      <c r="A111796">
        <v>112052</v>
      </c>
      <c s="1">
        <v>45076</v>
      </c>
      <c s="2">
        <v>0.27954861111111112</v>
      </c>
      <c>
        <v>8</v>
      </c>
      <c t="s">
        <v>27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2</v>
      </c>
      <c>
        <v>2</v>
      </c>
      <c t="s">
        <v>104</v>
      </c>
      <c t="s">
        <v>124</v>
      </c>
      <c>
        <v>1.6000000000000001</v>
      </c>
    </row>
    <row r="111797" spans="1:16" ht="14.4">
      <c r="A111797">
        <v>112053</v>
      </c>
      <c s="1">
        <v>45076</v>
      </c>
      <c s="2">
        <v>0.2799652777777778</v>
      </c>
      <c>
        <v>5</v>
      </c>
      <c t="s">
        <v>11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2</v>
      </c>
      <c>
        <v>2</v>
      </c>
      <c t="s">
        <v>104</v>
      </c>
      <c t="s">
        <v>100</v>
      </c>
      <c>
        <v>4.25</v>
      </c>
    </row>
    <row r="111798" spans="1:16" ht="14.4">
      <c r="A111798">
        <v>112054</v>
      </c>
      <c s="1">
        <v>45076</v>
      </c>
      <c s="2">
        <v>0.2799652777777778</v>
      </c>
      <c>
        <v>5</v>
      </c>
      <c t="s">
        <v>11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2</v>
      </c>
      <c>
        <v>2</v>
      </c>
      <c t="s">
        <v>104</v>
      </c>
      <c t="s">
        <v>124</v>
      </c>
      <c>
        <v>1.6000000000000001</v>
      </c>
    </row>
    <row r="111799" spans="1:16" ht="14.4">
      <c r="A111799">
        <v>112055</v>
      </c>
      <c s="1">
        <v>45076</v>
      </c>
      <c s="2">
        <v>0.28012731481481479</v>
      </c>
      <c>
        <v>8</v>
      </c>
      <c t="s">
        <v>27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2</v>
      </c>
      <c>
        <v>2</v>
      </c>
      <c t="s">
        <v>104</v>
      </c>
      <c t="s">
        <v>100</v>
      </c>
      <c>
        <v>2.5</v>
      </c>
    </row>
    <row r="111800" spans="1:16" ht="14.4">
      <c r="A111800">
        <v>112056</v>
      </c>
      <c s="1">
        <v>45076</v>
      </c>
      <c s="2">
        <v>0.28162037037037035</v>
      </c>
      <c>
        <v>5</v>
      </c>
      <c t="s">
        <v>11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2</v>
      </c>
      <c>
        <v>2</v>
      </c>
      <c t="s">
        <v>104</v>
      </c>
      <c t="s">
        <v>101</v>
      </c>
      <c>
        <v>3</v>
      </c>
    </row>
    <row r="111801" spans="1:16" ht="14.4">
      <c r="A111801">
        <v>112057</v>
      </c>
      <c s="1">
        <v>45076</v>
      </c>
      <c s="2">
        <v>0.28174768518518517</v>
      </c>
      <c>
        <v>5</v>
      </c>
      <c t="s">
        <v>11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2</v>
      </c>
      <c>
        <v>2</v>
      </c>
      <c t="s">
        <v>104</v>
      </c>
      <c t="s">
        <v>100</v>
      </c>
      <c>
        <v>3.1000000000000001</v>
      </c>
    </row>
    <row r="111802" spans="1:16" ht="14.4">
      <c r="A111802">
        <v>112058</v>
      </c>
      <c s="1">
        <v>45076</v>
      </c>
      <c s="2">
        <v>0.28289351851851852</v>
      </c>
      <c>
        <v>8</v>
      </c>
      <c t="s">
        <v>27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2</v>
      </c>
      <c>
        <v>2</v>
      </c>
      <c t="s">
        <v>104</v>
      </c>
      <c t="s">
        <v>100</v>
      </c>
      <c>
        <v>5</v>
      </c>
    </row>
    <row r="111803" spans="1:16" ht="14.4">
      <c r="A111803">
        <v>112059</v>
      </c>
      <c s="1">
        <v>45076</v>
      </c>
      <c s="2">
        <v>0.28537037037037039</v>
      </c>
      <c>
        <v>8</v>
      </c>
      <c t="s">
        <v>27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2</v>
      </c>
      <c>
        <v>2</v>
      </c>
      <c t="s">
        <v>104</v>
      </c>
      <c t="s">
        <v>100</v>
      </c>
      <c>
        <v>5</v>
      </c>
    </row>
    <row r="111804" spans="1:16" ht="14.4">
      <c r="A111804">
        <v>112060</v>
      </c>
      <c s="1">
        <v>45076</v>
      </c>
      <c s="2">
        <v>0.28643518518518518</v>
      </c>
      <c>
        <v>8</v>
      </c>
      <c t="s">
        <v>27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2</v>
      </c>
      <c>
        <v>2</v>
      </c>
      <c t="s">
        <v>104</v>
      </c>
      <c t="s">
        <v>124</v>
      </c>
      <c>
        <v>7.5</v>
      </c>
    </row>
    <row r="111805" spans="1:16" ht="14.4">
      <c r="A111805">
        <v>112061</v>
      </c>
      <c s="1">
        <v>45076</v>
      </c>
      <c s="2">
        <v>0.28643518518518518</v>
      </c>
      <c>
        <v>8</v>
      </c>
      <c t="s">
        <v>27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2</v>
      </c>
      <c>
        <v>2</v>
      </c>
      <c t="s">
        <v>104</v>
      </c>
      <c t="s">
        <v>124</v>
      </c>
      <c>
        <v>0.80000000000000004</v>
      </c>
    </row>
    <row r="111806" spans="1:16" ht="14.4">
      <c r="A111806">
        <v>112062</v>
      </c>
      <c s="1">
        <v>45076</v>
      </c>
      <c s="2">
        <v>0.28856481481481483</v>
      </c>
      <c>
        <v>5</v>
      </c>
      <c t="s">
        <v>11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2</v>
      </c>
      <c>
        <v>2</v>
      </c>
      <c t="s">
        <v>104</v>
      </c>
      <c t="s">
        <v>124</v>
      </c>
      <c>
        <v>3.75</v>
      </c>
    </row>
    <row r="111807" spans="1:16" ht="14.4">
      <c r="A111807">
        <v>112063</v>
      </c>
      <c s="1">
        <v>45076</v>
      </c>
      <c s="2">
        <v>0.28856481481481483</v>
      </c>
      <c>
        <v>5</v>
      </c>
      <c t="s">
        <v>11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2</v>
      </c>
      <c>
        <v>2</v>
      </c>
      <c t="s">
        <v>104</v>
      </c>
      <c t="s">
        <v>124</v>
      </c>
      <c>
        <v>1.6000000000000001</v>
      </c>
    </row>
    <row r="111808" spans="1:16" ht="14.4">
      <c r="A111808">
        <v>112064</v>
      </c>
      <c s="1">
        <v>45076</v>
      </c>
      <c s="2">
        <v>0.28978009259259258</v>
      </c>
      <c>
        <v>5</v>
      </c>
      <c t="s">
        <v>11</v>
      </c>
      <c>
        <v>58</v>
      </c>
      <c>
        <v>3</v>
      </c>
      <c>
        <v>3.5</v>
      </c>
      <c t="s">
        <v>16</v>
      </c>
      <c t="s">
        <v>17</v>
      </c>
      <c t="s">
        <v>121</v>
      </c>
      <c t="s">
        <v>112</v>
      </c>
      <c>
        <v>2</v>
      </c>
      <c t="s">
        <v>104</v>
      </c>
      <c t="s">
        <v>100</v>
      </c>
      <c>
        <v>10.5</v>
      </c>
    </row>
    <row r="111809" spans="1:16" ht="14.4">
      <c r="A111809">
        <v>112065</v>
      </c>
      <c s="1">
        <v>45076</v>
      </c>
      <c s="2">
        <v>0.28978009259259258</v>
      </c>
      <c>
        <v>5</v>
      </c>
      <c t="s">
        <v>11</v>
      </c>
      <c>
        <v>83</v>
      </c>
      <c>
        <v>1</v>
      </c>
      <c>
        <v>14</v>
      </c>
      <c t="s">
        <v>78</v>
      </c>
      <c t="s">
        <v>79</v>
      </c>
      <c t="s">
        <v>80</v>
      </c>
      <c t="s">
        <v>112</v>
      </c>
      <c>
        <v>2</v>
      </c>
      <c t="s">
        <v>104</v>
      </c>
      <c t="s">
        <v>124</v>
      </c>
      <c>
        <v>14</v>
      </c>
    </row>
    <row r="111810" spans="1:16" ht="14.4">
      <c r="A111810">
        <v>112066</v>
      </c>
      <c s="1">
        <v>45076</v>
      </c>
      <c s="2">
        <v>0.2911111111111111</v>
      </c>
      <c>
        <v>8</v>
      </c>
      <c t="s">
        <v>27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2</v>
      </c>
      <c>
        <v>2</v>
      </c>
      <c t="s">
        <v>104</v>
      </c>
      <c t="s">
        <v>101</v>
      </c>
      <c>
        <v>3</v>
      </c>
    </row>
    <row r="111811" spans="1:16" ht="14.4">
      <c r="A111811">
        <v>112067</v>
      </c>
      <c s="1">
        <v>45076</v>
      </c>
      <c s="2">
        <v>0.2911111111111111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2</v>
      </c>
      <c>
        <v>2</v>
      </c>
      <c t="s">
        <v>104</v>
      </c>
      <c t="s">
        <v>124</v>
      </c>
      <c>
        <v>3.5</v>
      </c>
    </row>
    <row r="111812" spans="1:16" ht="14.4">
      <c r="A111812">
        <v>112068</v>
      </c>
      <c s="1">
        <v>45076</v>
      </c>
      <c s="2">
        <v>0.29129629629629628</v>
      </c>
      <c>
        <v>8</v>
      </c>
      <c t="s">
        <v>27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2</v>
      </c>
      <c>
        <v>2</v>
      </c>
      <c t="s">
        <v>104</v>
      </c>
      <c t="s">
        <v>124</v>
      </c>
      <c>
        <v>7.5</v>
      </c>
    </row>
    <row r="111813" spans="1:16" ht="14.4">
      <c r="A111813">
        <v>112069</v>
      </c>
      <c s="1">
        <v>45076</v>
      </c>
      <c s="2">
        <v>0.29241898148148149</v>
      </c>
      <c>
        <v>5</v>
      </c>
      <c t="s">
        <v>11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2</v>
      </c>
      <c>
        <v>2</v>
      </c>
      <c t="s">
        <v>104</v>
      </c>
      <c t="s">
        <v>100</v>
      </c>
      <c>
        <v>7.5</v>
      </c>
    </row>
    <row r="111814" spans="1:16" ht="14.4">
      <c r="A111814">
        <v>112070</v>
      </c>
      <c s="1">
        <v>45076</v>
      </c>
      <c s="2">
        <v>0.29282407407407407</v>
      </c>
      <c>
        <v>5</v>
      </c>
      <c t="s">
        <v>11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2</v>
      </c>
      <c>
        <v>2</v>
      </c>
      <c t="s">
        <v>104</v>
      </c>
      <c t="s">
        <v>124</v>
      </c>
      <c>
        <v>6</v>
      </c>
    </row>
    <row r="111815" spans="1:16" ht="14.4">
      <c r="A111815">
        <v>112071</v>
      </c>
      <c s="1">
        <v>45076</v>
      </c>
      <c s="2">
        <v>0.29282407407407407</v>
      </c>
      <c>
        <v>5</v>
      </c>
      <c t="s">
        <v>11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2</v>
      </c>
      <c>
        <v>2</v>
      </c>
      <c t="s">
        <v>104</v>
      </c>
      <c t="s">
        <v>124</v>
      </c>
      <c>
        <v>0.80000000000000004</v>
      </c>
    </row>
    <row r="111816" spans="1:16" ht="14.4">
      <c r="A111816">
        <v>112072</v>
      </c>
      <c s="1">
        <v>45076</v>
      </c>
      <c s="2">
        <v>0.29454861111111114</v>
      </c>
      <c>
        <v>5</v>
      </c>
      <c t="s">
        <v>11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2</v>
      </c>
      <c>
        <v>2</v>
      </c>
      <c t="s">
        <v>104</v>
      </c>
      <c t="s">
        <v>101</v>
      </c>
      <c>
        <v>3</v>
      </c>
    </row>
    <row r="111817" spans="1:16" ht="14.4">
      <c r="A111817">
        <v>112073</v>
      </c>
      <c s="1">
        <v>45076</v>
      </c>
      <c s="2">
        <v>0.29479166666666667</v>
      </c>
      <c>
        <v>8</v>
      </c>
      <c t="s">
        <v>27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2</v>
      </c>
      <c>
        <v>2</v>
      </c>
      <c t="s">
        <v>104</v>
      </c>
      <c t="s">
        <v>100</v>
      </c>
      <c>
        <v>2.5</v>
      </c>
    </row>
    <row r="111818" spans="1:16" ht="14.4">
      <c r="A111818">
        <v>112074</v>
      </c>
      <c s="1">
        <v>45076</v>
      </c>
      <c s="2">
        <v>0.2966550925925926</v>
      </c>
      <c>
        <v>5</v>
      </c>
      <c t="s">
        <v>11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2</v>
      </c>
      <c>
        <v>2</v>
      </c>
      <c t="s">
        <v>104</v>
      </c>
      <c t="s">
        <v>101</v>
      </c>
      <c>
        <v>4</v>
      </c>
    </row>
    <row r="111819" spans="1:16" ht="14.4">
      <c r="A111819">
        <v>112075</v>
      </c>
      <c s="1">
        <v>45076</v>
      </c>
      <c s="2">
        <v>0.2966550925925926</v>
      </c>
      <c>
        <v>5</v>
      </c>
      <c t="s">
        <v>11</v>
      </c>
      <c>
        <v>6</v>
      </c>
      <c>
        <v>1</v>
      </c>
      <c>
        <v>21</v>
      </c>
      <c t="s">
        <v>53</v>
      </c>
      <c t="s">
        <v>54</v>
      </c>
      <c t="s">
        <v>55</v>
      </c>
      <c t="s">
        <v>112</v>
      </c>
      <c>
        <v>2</v>
      </c>
      <c t="s">
        <v>104</v>
      </c>
      <c t="s">
        <v>124</v>
      </c>
      <c>
        <v>21</v>
      </c>
    </row>
    <row r="111820" spans="1:16" ht="14.4">
      <c r="A111820">
        <v>112076</v>
      </c>
      <c s="1">
        <v>45076</v>
      </c>
      <c s="2">
        <v>0.29667824074074073</v>
      </c>
      <c>
        <v>5</v>
      </c>
      <c t="s">
        <v>11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2</v>
      </c>
      <c>
        <v>2</v>
      </c>
      <c t="s">
        <v>104</v>
      </c>
      <c t="s">
        <v>100</v>
      </c>
      <c>
        <v>2.5</v>
      </c>
    </row>
    <row r="111821" spans="1:16" ht="14.4">
      <c r="A111821">
        <v>112077</v>
      </c>
      <c s="1">
        <v>45076</v>
      </c>
      <c s="2">
        <v>0.29667824074074073</v>
      </c>
      <c>
        <v>5</v>
      </c>
      <c t="s">
        <v>11</v>
      </c>
      <c>
        <v>13</v>
      </c>
      <c>
        <v>1</v>
      </c>
      <c>
        <v>8.9499999999999993</v>
      </c>
      <c t="s">
        <v>49</v>
      </c>
      <c t="s">
        <v>83</v>
      </c>
      <c t="s">
        <v>84</v>
      </c>
      <c t="s">
        <v>112</v>
      </c>
      <c>
        <v>2</v>
      </c>
      <c t="s">
        <v>104</v>
      </c>
      <c t="s">
        <v>124</v>
      </c>
      <c>
        <v>8.9499999999999993</v>
      </c>
    </row>
    <row r="111822" spans="1:16" ht="14.4">
      <c r="A111822">
        <v>112078</v>
      </c>
      <c s="1">
        <v>45076</v>
      </c>
      <c s="2">
        <v>0.29738425925925926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2</v>
      </c>
      <c t="s">
        <v>104</v>
      </c>
      <c t="s">
        <v>124</v>
      </c>
      <c>
        <v>3.75</v>
      </c>
    </row>
    <row r="111823" spans="1:16" ht="14.4">
      <c r="A111823">
        <v>112079</v>
      </c>
      <c s="1">
        <v>45076</v>
      </c>
      <c s="2">
        <v>0.2976388888888889</v>
      </c>
      <c>
        <v>3</v>
      </c>
      <c t="s">
        <v>44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2</v>
      </c>
      <c>
        <v>2</v>
      </c>
      <c t="s">
        <v>104</v>
      </c>
      <c t="s">
        <v>100</v>
      </c>
      <c>
        <v>7</v>
      </c>
    </row>
    <row r="111824" spans="1:16" ht="14.4">
      <c r="A111824">
        <v>112080</v>
      </c>
      <c s="1">
        <v>45076</v>
      </c>
      <c s="2">
        <v>0.29768518518518516</v>
      </c>
      <c>
        <v>3</v>
      </c>
      <c t="s">
        <v>44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2</v>
      </c>
      <c>
        <v>2</v>
      </c>
      <c t="s">
        <v>104</v>
      </c>
      <c t="s">
        <v>124</v>
      </c>
      <c>
        <v>7.5</v>
      </c>
    </row>
    <row r="111825" spans="1:16" ht="14.4">
      <c r="A111825">
        <v>112081</v>
      </c>
      <c s="1">
        <v>45076</v>
      </c>
      <c s="2">
        <v>0.29843750000000002</v>
      </c>
      <c>
        <v>3</v>
      </c>
      <c t="s">
        <v>44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2</v>
      </c>
      <c>
        <v>2</v>
      </c>
      <c t="s">
        <v>104</v>
      </c>
      <c t="s">
        <v>100</v>
      </c>
      <c>
        <v>3.5</v>
      </c>
    </row>
    <row r="111826" spans="1:16" ht="14.4">
      <c r="A111826">
        <v>112082</v>
      </c>
      <c s="1">
        <v>45076</v>
      </c>
      <c s="2">
        <v>0.29865740740740743</v>
      </c>
      <c>
        <v>3</v>
      </c>
      <c t="s">
        <v>44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2</v>
      </c>
      <c>
        <v>2</v>
      </c>
      <c t="s">
        <v>104</v>
      </c>
      <c t="s">
        <v>123</v>
      </c>
      <c>
        <v>4.9000000000000004</v>
      </c>
    </row>
    <row r="111827" spans="1:16" ht="14.4">
      <c r="A111827">
        <v>112083</v>
      </c>
      <c s="1">
        <v>45076</v>
      </c>
      <c s="2">
        <v>0.29930555555555555</v>
      </c>
      <c>
        <v>3</v>
      </c>
      <c t="s">
        <v>44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2</v>
      </c>
      <c>
        <v>2</v>
      </c>
      <c t="s">
        <v>104</v>
      </c>
      <c t="s">
        <v>123</v>
      </c>
      <c>
        <v>4</v>
      </c>
    </row>
    <row r="111828" spans="1:16" ht="14.4">
      <c r="A111828">
        <v>112084</v>
      </c>
      <c s="1">
        <v>45076</v>
      </c>
      <c s="2">
        <v>0.30114583333333333</v>
      </c>
      <c>
        <v>3</v>
      </c>
      <c t="s">
        <v>44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2</v>
      </c>
      <c>
        <v>2</v>
      </c>
      <c t="s">
        <v>104</v>
      </c>
      <c t="s">
        <v>100</v>
      </c>
      <c>
        <v>5.0999999999999996</v>
      </c>
    </row>
    <row r="111829" spans="1:16" ht="14.4">
      <c r="A111829">
        <v>112085</v>
      </c>
      <c s="1">
        <v>45076</v>
      </c>
      <c s="2">
        <v>0.30126157407407406</v>
      </c>
      <c>
        <v>3</v>
      </c>
      <c t="s">
        <v>44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2</v>
      </c>
      <c>
        <v>2</v>
      </c>
      <c t="s">
        <v>104</v>
      </c>
      <c t="s">
        <v>100</v>
      </c>
      <c>
        <v>5</v>
      </c>
    </row>
    <row r="111830" spans="1:16" ht="14.4">
      <c r="A111830">
        <v>112086</v>
      </c>
      <c s="1">
        <v>45076</v>
      </c>
      <c s="2">
        <v>0.30128472222222225</v>
      </c>
      <c>
        <v>8</v>
      </c>
      <c t="s">
        <v>27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2</v>
      </c>
      <c>
        <v>2</v>
      </c>
      <c t="s">
        <v>104</v>
      </c>
      <c t="s">
        <v>100</v>
      </c>
      <c>
        <v>2.5</v>
      </c>
    </row>
    <row r="111831" spans="1:16" ht="14.4">
      <c r="A111831">
        <v>112087</v>
      </c>
      <c s="1">
        <v>45076</v>
      </c>
      <c s="2">
        <v>0.30141203703703706</v>
      </c>
      <c>
        <v>3</v>
      </c>
      <c t="s">
        <v>44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2</v>
      </c>
      <c>
        <v>2</v>
      </c>
      <c t="s">
        <v>104</v>
      </c>
      <c t="s">
        <v>123</v>
      </c>
      <c>
        <v>4</v>
      </c>
    </row>
    <row r="111832" spans="1:16" ht="14.4">
      <c r="A111832">
        <v>112088</v>
      </c>
      <c s="1">
        <v>45076</v>
      </c>
      <c s="2">
        <v>0.30171296296296296</v>
      </c>
      <c>
        <v>8</v>
      </c>
      <c t="s">
        <v>27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2</v>
      </c>
      <c>
        <v>2</v>
      </c>
      <c t="s">
        <v>104</v>
      </c>
      <c t="s">
        <v>124</v>
      </c>
      <c>
        <v>7.5</v>
      </c>
    </row>
    <row r="111833" spans="1:16" ht="14.4">
      <c r="A111833">
        <v>112089</v>
      </c>
      <c s="1">
        <v>45076</v>
      </c>
      <c s="2">
        <v>0.30222222222222223</v>
      </c>
      <c>
        <v>5</v>
      </c>
      <c t="s">
        <v>11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2</v>
      </c>
      <c>
        <v>2</v>
      </c>
      <c t="s">
        <v>104</v>
      </c>
      <c t="s">
        <v>124</v>
      </c>
      <c>
        <v>7.5</v>
      </c>
    </row>
    <row r="111834" spans="1:16" ht="14.4">
      <c r="A111834">
        <v>112090</v>
      </c>
      <c s="1">
        <v>45076</v>
      </c>
      <c s="2">
        <v>0.30222222222222223</v>
      </c>
      <c>
        <v>5</v>
      </c>
      <c t="s">
        <v>11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2</v>
      </c>
      <c>
        <v>2</v>
      </c>
      <c t="s">
        <v>104</v>
      </c>
      <c t="s">
        <v>124</v>
      </c>
      <c>
        <v>0.80000000000000004</v>
      </c>
    </row>
    <row r="111835" spans="1:16" ht="14.4">
      <c r="A111835">
        <v>112091</v>
      </c>
      <c s="1">
        <v>45076</v>
      </c>
      <c s="2">
        <v>0.30222222222222223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2</v>
      </c>
      <c>
        <v>2</v>
      </c>
      <c t="s">
        <v>104</v>
      </c>
      <c t="s">
        <v>124</v>
      </c>
      <c>
        <v>3.75</v>
      </c>
    </row>
    <row r="111836" spans="1:16" ht="14.4">
      <c r="A111836">
        <v>112092</v>
      </c>
      <c s="1">
        <v>45076</v>
      </c>
      <c s="2">
        <v>0.30273148148148149</v>
      </c>
      <c>
        <v>5</v>
      </c>
      <c t="s">
        <v>11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2</v>
      </c>
      <c>
        <v>2</v>
      </c>
      <c t="s">
        <v>104</v>
      </c>
      <c t="s">
        <v>100</v>
      </c>
      <c>
        <v>5.0999999999999996</v>
      </c>
    </row>
    <row r="111837" spans="1:16" ht="14.4">
      <c r="A111837">
        <v>112093</v>
      </c>
      <c s="1">
        <v>45076</v>
      </c>
      <c s="2">
        <v>0.30287037037037035</v>
      </c>
      <c>
        <v>3</v>
      </c>
      <c t="s">
        <v>44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2</v>
      </c>
      <c>
        <v>2</v>
      </c>
      <c t="s">
        <v>104</v>
      </c>
      <c t="s">
        <v>100</v>
      </c>
      <c>
        <v>2.5</v>
      </c>
    </row>
    <row r="111838" spans="1:16" ht="14.4">
      <c r="A111838">
        <v>112094</v>
      </c>
      <c s="1">
        <v>45076</v>
      </c>
      <c s="2">
        <v>0.30289351851851853</v>
      </c>
      <c>
        <v>5</v>
      </c>
      <c t="s">
        <v>11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2</v>
      </c>
      <c>
        <v>2</v>
      </c>
      <c t="s">
        <v>104</v>
      </c>
      <c t="s">
        <v>101</v>
      </c>
      <c>
        <v>3.5</v>
      </c>
    </row>
    <row r="111839" spans="1:16" ht="14.4">
      <c r="A111839">
        <v>112095</v>
      </c>
      <c s="1">
        <v>45076</v>
      </c>
      <c s="2">
        <v>0.30303240740740739</v>
      </c>
      <c>
        <v>3</v>
      </c>
      <c t="s">
        <v>44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2</v>
      </c>
      <c>
        <v>2</v>
      </c>
      <c t="s">
        <v>104</v>
      </c>
      <c t="s">
        <v>101</v>
      </c>
      <c>
        <v>8</v>
      </c>
    </row>
    <row r="111840" spans="1:16" ht="14.4">
      <c r="A111840">
        <v>112096</v>
      </c>
      <c s="1">
        <v>45076</v>
      </c>
      <c s="2">
        <v>0.30518518518518517</v>
      </c>
      <c>
        <v>5</v>
      </c>
      <c t="s">
        <v>11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2</v>
      </c>
      <c>
        <v>2</v>
      </c>
      <c t="s">
        <v>104</v>
      </c>
      <c t="s">
        <v>100</v>
      </c>
      <c>
        <v>3.75</v>
      </c>
    </row>
    <row r="111841" spans="1:16" ht="14.4">
      <c r="A111841">
        <v>112097</v>
      </c>
      <c s="1">
        <v>45076</v>
      </c>
      <c s="2">
        <v>0.3054513888888889</v>
      </c>
      <c>
        <v>8</v>
      </c>
      <c t="s">
        <v>27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2</v>
      </c>
      <c>
        <v>2</v>
      </c>
      <c t="s">
        <v>104</v>
      </c>
      <c t="s">
        <v>100</v>
      </c>
      <c>
        <v>7</v>
      </c>
    </row>
    <row r="111842" spans="1:16" ht="14.4">
      <c r="A111842">
        <v>112098</v>
      </c>
      <c s="1">
        <v>45076</v>
      </c>
      <c s="2">
        <v>0.30564814814814817</v>
      </c>
      <c>
        <v>3</v>
      </c>
      <c t="s">
        <v>44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2</v>
      </c>
      <c>
        <v>2</v>
      </c>
      <c t="s">
        <v>104</v>
      </c>
      <c t="s">
        <v>100</v>
      </c>
      <c>
        <v>5</v>
      </c>
    </row>
    <row r="111843" spans="1:16" ht="14.4">
      <c r="A111843">
        <v>112099</v>
      </c>
      <c s="1">
        <v>45076</v>
      </c>
      <c s="2">
        <v>0.30569444444444444</v>
      </c>
      <c>
        <v>5</v>
      </c>
      <c t="s">
        <v>11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2</v>
      </c>
      <c>
        <v>2</v>
      </c>
      <c t="s">
        <v>104</v>
      </c>
      <c t="s">
        <v>100</v>
      </c>
      <c>
        <v>2.5499999999999998</v>
      </c>
    </row>
    <row r="111844" spans="1:16" ht="14.4">
      <c r="A111844">
        <v>112100</v>
      </c>
      <c s="1">
        <v>45076</v>
      </c>
      <c s="2">
        <v>0.30592592592592593</v>
      </c>
      <c>
        <v>8</v>
      </c>
      <c t="s">
        <v>27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2</v>
      </c>
      <c>
        <v>2</v>
      </c>
      <c t="s">
        <v>104</v>
      </c>
      <c t="s">
        <v>101</v>
      </c>
      <c>
        <v>6</v>
      </c>
    </row>
    <row r="111845" spans="1:16" ht="14.4">
      <c r="A111845">
        <v>112101</v>
      </c>
      <c s="1">
        <v>45076</v>
      </c>
      <c s="2">
        <v>0.30592592592592593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2</v>
      </c>
      <c>
        <v>2</v>
      </c>
      <c t="s">
        <v>104</v>
      </c>
      <c t="s">
        <v>124</v>
      </c>
      <c>
        <v>3.25</v>
      </c>
    </row>
    <row r="111846" spans="1:16" ht="14.4">
      <c r="A111846">
        <v>112102</v>
      </c>
      <c s="1">
        <v>45076</v>
      </c>
      <c s="2">
        <v>0.3062037037037037</v>
      </c>
      <c>
        <v>3</v>
      </c>
      <c t="s">
        <v>44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2</v>
      </c>
      <c>
        <v>2</v>
      </c>
      <c t="s">
        <v>104</v>
      </c>
      <c t="s">
        <v>100</v>
      </c>
      <c>
        <v>2.5</v>
      </c>
    </row>
    <row r="111847" spans="1:16" ht="14.4">
      <c r="A111847">
        <v>112103</v>
      </c>
      <c s="1">
        <v>45076</v>
      </c>
      <c s="2">
        <v>0.30660879629629628</v>
      </c>
      <c>
        <v>5</v>
      </c>
      <c t="s">
        <v>11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2</v>
      </c>
      <c>
        <v>2</v>
      </c>
      <c t="s">
        <v>104</v>
      </c>
      <c t="s">
        <v>101</v>
      </c>
      <c>
        <v>9</v>
      </c>
    </row>
    <row r="111848" spans="1:16" ht="14.4">
      <c r="A111848">
        <v>112104</v>
      </c>
      <c s="1">
        <v>45076</v>
      </c>
      <c s="2">
        <v>0.30819444444444444</v>
      </c>
      <c>
        <v>3</v>
      </c>
      <c t="s">
        <v>44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2</v>
      </c>
      <c>
        <v>2</v>
      </c>
      <c t="s">
        <v>104</v>
      </c>
      <c t="s">
        <v>100</v>
      </c>
      <c>
        <v>5</v>
      </c>
    </row>
    <row r="111849" spans="1:16" ht="14.4">
      <c r="A111849">
        <v>112105</v>
      </c>
      <c s="1">
        <v>45076</v>
      </c>
      <c s="2">
        <v>0.31061342592592595</v>
      </c>
      <c>
        <v>3</v>
      </c>
      <c t="s">
        <v>44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2</v>
      </c>
      <c>
        <v>2</v>
      </c>
      <c t="s">
        <v>104</v>
      </c>
      <c t="s">
        <v>101</v>
      </c>
      <c>
        <v>3</v>
      </c>
    </row>
    <row r="111850" spans="1:16" ht="14.4">
      <c r="A111850">
        <v>112106</v>
      </c>
      <c s="1">
        <v>45076</v>
      </c>
      <c s="2">
        <v>0.31097222222222221</v>
      </c>
      <c>
        <v>8</v>
      </c>
      <c t="s">
        <v>27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2</v>
      </c>
      <c>
        <v>2</v>
      </c>
      <c t="s">
        <v>104</v>
      </c>
      <c t="s">
        <v>123</v>
      </c>
      <c>
        <v>2</v>
      </c>
    </row>
    <row r="111851" spans="1:16" ht="14.4">
      <c r="A111851">
        <v>112107</v>
      </c>
      <c s="1">
        <v>45076</v>
      </c>
      <c s="2">
        <v>0.31140046296296298</v>
      </c>
      <c>
        <v>3</v>
      </c>
      <c t="s">
        <v>44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2</v>
      </c>
      <c>
        <v>2</v>
      </c>
      <c t="s">
        <v>104</v>
      </c>
      <c t="s">
        <v>123</v>
      </c>
      <c>
        <v>2.2000000000000002</v>
      </c>
    </row>
    <row r="111852" spans="1:16" ht="14.4">
      <c r="A111852">
        <v>112108</v>
      </c>
      <c s="1">
        <v>45076</v>
      </c>
      <c s="2">
        <v>0.31172453703703706</v>
      </c>
      <c>
        <v>8</v>
      </c>
      <c t="s">
        <v>27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2</v>
      </c>
      <c>
        <v>2</v>
      </c>
      <c t="s">
        <v>104</v>
      </c>
      <c t="s">
        <v>101</v>
      </c>
      <c>
        <v>6</v>
      </c>
    </row>
    <row r="111853" spans="1:16" ht="14.4">
      <c r="A111853">
        <v>112109</v>
      </c>
      <c s="1">
        <v>45076</v>
      </c>
      <c s="2">
        <v>0.31184027777777779</v>
      </c>
      <c>
        <v>5</v>
      </c>
      <c t="s">
        <v>11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2</v>
      </c>
      <c>
        <v>2</v>
      </c>
      <c t="s">
        <v>104</v>
      </c>
      <c t="s">
        <v>101</v>
      </c>
      <c>
        <v>7.5</v>
      </c>
    </row>
    <row r="111854" spans="1:16" ht="14.4">
      <c r="A111854">
        <v>112110</v>
      </c>
      <c s="1">
        <v>45076</v>
      </c>
      <c s="2">
        <v>0.31214120370370368</v>
      </c>
      <c>
        <v>3</v>
      </c>
      <c t="s">
        <v>44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2</v>
      </c>
      <c>
        <v>2</v>
      </c>
      <c t="s">
        <v>104</v>
      </c>
      <c t="s">
        <v>100</v>
      </c>
      <c>
        <v>6</v>
      </c>
    </row>
    <row r="111855" spans="1:16" ht="14.4">
      <c r="A111855">
        <v>112111</v>
      </c>
      <c s="1">
        <v>45076</v>
      </c>
      <c s="2">
        <v>0.31248842592592591</v>
      </c>
      <c>
        <v>5</v>
      </c>
      <c t="s">
        <v>11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2</v>
      </c>
      <c>
        <v>2</v>
      </c>
      <c t="s">
        <v>104</v>
      </c>
      <c t="s">
        <v>101</v>
      </c>
      <c>
        <v>6</v>
      </c>
    </row>
    <row r="111856" spans="1:16" ht="14.4">
      <c r="A111856">
        <v>112112</v>
      </c>
      <c s="1">
        <v>45076</v>
      </c>
      <c s="2">
        <v>0.31275462962962963</v>
      </c>
      <c>
        <v>5</v>
      </c>
      <c t="s">
        <v>11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2</v>
      </c>
      <c>
        <v>2</v>
      </c>
      <c t="s">
        <v>104</v>
      </c>
      <c t="s">
        <v>100</v>
      </c>
      <c>
        <v>2.5</v>
      </c>
    </row>
    <row r="111857" spans="1:16" ht="14.4">
      <c r="A111857">
        <v>112113</v>
      </c>
      <c s="1">
        <v>45076</v>
      </c>
      <c s="2">
        <v>0.31275462962962963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2</v>
      </c>
      <c t="s">
        <v>104</v>
      </c>
      <c t="s">
        <v>124</v>
      </c>
      <c>
        <v>3.75</v>
      </c>
    </row>
    <row r="111858" spans="1:16" ht="14.4">
      <c r="A111858">
        <v>112114</v>
      </c>
      <c s="1">
        <v>45076</v>
      </c>
      <c s="2">
        <v>0.3145486111111111</v>
      </c>
      <c>
        <v>3</v>
      </c>
      <c t="s">
        <v>44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2</v>
      </c>
      <c>
        <v>2</v>
      </c>
      <c t="s">
        <v>104</v>
      </c>
      <c t="s">
        <v>100</v>
      </c>
      <c>
        <v>5</v>
      </c>
    </row>
    <row r="111859" spans="1:16" ht="14.4">
      <c r="A111859">
        <v>112115</v>
      </c>
      <c s="1">
        <v>45076</v>
      </c>
      <c s="2">
        <v>0.31545138888888891</v>
      </c>
      <c>
        <v>3</v>
      </c>
      <c t="s">
        <v>44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2</v>
      </c>
      <c>
        <v>2</v>
      </c>
      <c t="s">
        <v>104</v>
      </c>
      <c t="s">
        <v>124</v>
      </c>
      <c>
        <v>6</v>
      </c>
    </row>
    <row r="111860" spans="1:16" ht="14.4">
      <c r="A111860">
        <v>112116</v>
      </c>
      <c s="1">
        <v>45076</v>
      </c>
      <c s="2">
        <v>0.31545138888888891</v>
      </c>
      <c>
        <v>3</v>
      </c>
      <c t="s">
        <v>44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2</v>
      </c>
      <c>
        <v>2</v>
      </c>
      <c t="s">
        <v>104</v>
      </c>
      <c t="s">
        <v>124</v>
      </c>
      <c>
        <v>0.80000000000000004</v>
      </c>
    </row>
    <row r="111861" spans="1:16" ht="14.4">
      <c r="A111861">
        <v>112117</v>
      </c>
      <c s="1">
        <v>45076</v>
      </c>
      <c s="2">
        <v>0.31571759259259258</v>
      </c>
      <c>
        <v>5</v>
      </c>
      <c t="s">
        <v>11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2</v>
      </c>
      <c>
        <v>2</v>
      </c>
      <c t="s">
        <v>104</v>
      </c>
      <c t="s">
        <v>100</v>
      </c>
      <c>
        <v>5</v>
      </c>
    </row>
    <row r="111862" spans="1:16" ht="14.4">
      <c r="A111862">
        <v>112118</v>
      </c>
      <c s="1">
        <v>45076</v>
      </c>
      <c s="2">
        <v>0.31571759259259258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2</v>
      </c>
      <c>
        <v>2</v>
      </c>
      <c t="s">
        <v>104</v>
      </c>
      <c t="s">
        <v>124</v>
      </c>
      <c>
        <v>3.25</v>
      </c>
    </row>
    <row r="111863" spans="1:16" ht="14.4">
      <c r="A111863">
        <v>112119</v>
      </c>
      <c s="1">
        <v>45076</v>
      </c>
      <c s="2">
        <v>0.31646990740740738</v>
      </c>
      <c>
        <v>5</v>
      </c>
      <c t="s">
        <v>11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2</v>
      </c>
      <c>
        <v>2</v>
      </c>
      <c t="s">
        <v>104</v>
      </c>
      <c t="s">
        <v>100</v>
      </c>
      <c>
        <v>2.5</v>
      </c>
    </row>
    <row r="111864" spans="1:16" ht="14.4">
      <c r="A111864">
        <v>112120</v>
      </c>
      <c s="1">
        <v>45076</v>
      </c>
      <c s="2">
        <v>0.31649305555555557</v>
      </c>
      <c>
        <v>3</v>
      </c>
      <c t="s">
        <v>44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2</v>
      </c>
      <c>
        <v>2</v>
      </c>
      <c t="s">
        <v>104</v>
      </c>
      <c t="s">
        <v>100</v>
      </c>
      <c>
        <v>5</v>
      </c>
    </row>
    <row r="111865" spans="1:16" ht="14.4">
      <c r="A111865">
        <v>112121</v>
      </c>
      <c s="1">
        <v>45076</v>
      </c>
      <c s="2">
        <v>0.31687500000000002</v>
      </c>
      <c>
        <v>3</v>
      </c>
      <c t="s">
        <v>44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2</v>
      </c>
      <c>
        <v>2</v>
      </c>
      <c t="s">
        <v>104</v>
      </c>
      <c t="s">
        <v>123</v>
      </c>
      <c>
        <v>2</v>
      </c>
    </row>
    <row r="111866" spans="1:16" ht="14.4">
      <c r="A111866">
        <v>112122</v>
      </c>
      <c s="1">
        <v>45076</v>
      </c>
      <c s="2">
        <v>0.31693287037037038</v>
      </c>
      <c>
        <v>8</v>
      </c>
      <c t="s">
        <v>27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2</v>
      </c>
      <c>
        <v>2</v>
      </c>
      <c t="s">
        <v>104</v>
      </c>
      <c t="s">
        <v>101</v>
      </c>
      <c>
        <v>3</v>
      </c>
    </row>
    <row r="111867" spans="1:16" ht="14.4">
      <c r="A111867">
        <v>112123</v>
      </c>
      <c s="1">
        <v>45076</v>
      </c>
      <c s="2">
        <v>0.31745370370370368</v>
      </c>
      <c>
        <v>5</v>
      </c>
      <c t="s">
        <v>11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2</v>
      </c>
      <c>
        <v>2</v>
      </c>
      <c t="s">
        <v>104</v>
      </c>
      <c t="s">
        <v>100</v>
      </c>
      <c>
        <v>2.5499999999999998</v>
      </c>
    </row>
    <row r="111868" spans="1:16" ht="14.4">
      <c r="A111868">
        <v>112124</v>
      </c>
      <c s="1">
        <v>45076</v>
      </c>
      <c s="2">
        <v>0.31877314814814817</v>
      </c>
      <c>
        <v>3</v>
      </c>
      <c t="s">
        <v>44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2</v>
      </c>
      <c>
        <v>2</v>
      </c>
      <c t="s">
        <v>104</v>
      </c>
      <c t="s">
        <v>101</v>
      </c>
      <c>
        <v>3.75</v>
      </c>
    </row>
    <row r="111869" spans="1:16" ht="14.4">
      <c r="A111869">
        <v>112125</v>
      </c>
      <c s="1">
        <v>45076</v>
      </c>
      <c s="2">
        <v>0.31894675925925925</v>
      </c>
      <c>
        <v>5</v>
      </c>
      <c t="s">
        <v>11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2</v>
      </c>
      <c>
        <v>2</v>
      </c>
      <c t="s">
        <v>104</v>
      </c>
      <c t="s">
        <v>123</v>
      </c>
      <c>
        <v>4.9000000000000004</v>
      </c>
    </row>
    <row r="111870" spans="1:16" ht="14.4">
      <c r="A111870">
        <v>112126</v>
      </c>
      <c s="1">
        <v>45076</v>
      </c>
      <c s="2">
        <v>0.31905092592592593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2</v>
      </c>
      <c t="s">
        <v>104</v>
      </c>
      <c t="s">
        <v>124</v>
      </c>
      <c>
        <v>3.75</v>
      </c>
    </row>
    <row r="111871" spans="1:16" ht="14.4">
      <c r="A111871">
        <v>112127</v>
      </c>
      <c s="1">
        <v>45076</v>
      </c>
      <c s="2">
        <v>0.31908564814814816</v>
      </c>
      <c>
        <v>5</v>
      </c>
      <c t="s">
        <v>11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2</v>
      </c>
      <c>
        <v>2</v>
      </c>
      <c t="s">
        <v>104</v>
      </c>
      <c t="s">
        <v>123</v>
      </c>
      <c>
        <v>2.2000000000000002</v>
      </c>
    </row>
    <row r="111872" spans="1:16" ht="14.4">
      <c r="A111872">
        <v>112128</v>
      </c>
      <c s="1">
        <v>45076</v>
      </c>
      <c s="2">
        <v>0.31908564814814816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2</v>
      </c>
      <c>
        <v>2</v>
      </c>
      <c t="s">
        <v>104</v>
      </c>
      <c t="s">
        <v>124</v>
      </c>
      <c>
        <v>3.25</v>
      </c>
    </row>
    <row r="111873" spans="1:16" ht="14.4">
      <c r="A111873">
        <v>112129</v>
      </c>
      <c s="1">
        <v>45076</v>
      </c>
      <c s="2">
        <v>0.31990740740740742</v>
      </c>
      <c>
        <v>5</v>
      </c>
      <c t="s">
        <v>11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2</v>
      </c>
      <c>
        <v>2</v>
      </c>
      <c t="s">
        <v>104</v>
      </c>
      <c t="s">
        <v>124</v>
      </c>
      <c>
        <v>6</v>
      </c>
    </row>
    <row r="111874" spans="1:16" ht="14.4">
      <c r="A111874">
        <v>112130</v>
      </c>
      <c s="1">
        <v>45076</v>
      </c>
      <c s="2">
        <v>0.31990740740740742</v>
      </c>
      <c>
        <v>5</v>
      </c>
      <c t="s">
        <v>11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2</v>
      </c>
      <c>
        <v>2</v>
      </c>
      <c t="s">
        <v>104</v>
      </c>
      <c t="s">
        <v>124</v>
      </c>
      <c>
        <v>0.80000000000000004</v>
      </c>
    </row>
    <row r="111875" spans="1:16" ht="14.4">
      <c r="A111875">
        <v>112131</v>
      </c>
      <c s="1">
        <v>45076</v>
      </c>
      <c s="2">
        <v>0.32165509259259262</v>
      </c>
      <c>
        <v>5</v>
      </c>
      <c t="s">
        <v>11</v>
      </c>
      <c>
        <v>32</v>
      </c>
      <c>
        <v>3</v>
      </c>
      <c>
        <v>3</v>
      </c>
      <c t="s">
        <v>12</v>
      </c>
      <c t="s">
        <v>13</v>
      </c>
      <c t="s">
        <v>119</v>
      </c>
      <c t="s">
        <v>112</v>
      </c>
      <c>
        <v>2</v>
      </c>
      <c t="s">
        <v>104</v>
      </c>
      <c t="s">
        <v>100</v>
      </c>
      <c>
        <v>9</v>
      </c>
    </row>
    <row r="111876" spans="1:16" ht="14.4">
      <c r="A111876">
        <v>112132</v>
      </c>
      <c s="1">
        <v>45076</v>
      </c>
      <c s="2">
        <v>0.32165509259259262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2</v>
      </c>
      <c>
        <v>2</v>
      </c>
      <c t="s">
        <v>104</v>
      </c>
      <c t="s">
        <v>124</v>
      </c>
      <c>
        <v>3.75</v>
      </c>
    </row>
    <row r="111877" spans="1:16" ht="14.4">
      <c r="A111877">
        <v>112133</v>
      </c>
      <c s="1">
        <v>45076</v>
      </c>
      <c s="2">
        <v>0.32190972222222225</v>
      </c>
      <c>
        <v>3</v>
      </c>
      <c t="s">
        <v>44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2</v>
      </c>
      <c>
        <v>2</v>
      </c>
      <c t="s">
        <v>104</v>
      </c>
      <c t="s">
        <v>100</v>
      </c>
      <c>
        <v>3.5</v>
      </c>
    </row>
    <row r="111878" spans="1:16" ht="14.4">
      <c r="A111878">
        <v>112134</v>
      </c>
      <c s="1">
        <v>45076</v>
      </c>
      <c s="2">
        <v>0.3225925925925926</v>
      </c>
      <c>
        <v>5</v>
      </c>
      <c t="s">
        <v>11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2</v>
      </c>
      <c>
        <v>2</v>
      </c>
      <c t="s">
        <v>104</v>
      </c>
      <c t="s">
        <v>123</v>
      </c>
      <c>
        <v>2.2000000000000002</v>
      </c>
    </row>
    <row r="111879" spans="1:16" ht="14.4">
      <c r="A111879">
        <v>112135</v>
      </c>
      <c s="1">
        <v>45076</v>
      </c>
      <c s="2">
        <v>0.32283564814814814</v>
      </c>
      <c>
        <v>8</v>
      </c>
      <c t="s">
        <v>27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2</v>
      </c>
      <c>
        <v>2</v>
      </c>
      <c t="s">
        <v>104</v>
      </c>
      <c t="s">
        <v>101</v>
      </c>
      <c>
        <v>7</v>
      </c>
    </row>
    <row r="111880" spans="1:16" ht="14.4">
      <c r="A111880">
        <v>112136</v>
      </c>
      <c s="1">
        <v>45076</v>
      </c>
      <c s="2">
        <v>0.32490740740740742</v>
      </c>
      <c>
        <v>5</v>
      </c>
      <c t="s">
        <v>11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2</v>
      </c>
      <c>
        <v>2</v>
      </c>
      <c t="s">
        <v>104</v>
      </c>
      <c t="s">
        <v>124</v>
      </c>
      <c>
        <v>7.5</v>
      </c>
    </row>
    <row r="111881" spans="1:16" ht="14.4">
      <c r="A111881">
        <v>112137</v>
      </c>
      <c s="1">
        <v>45076</v>
      </c>
      <c s="2">
        <v>0.32490740740740742</v>
      </c>
      <c>
        <v>5</v>
      </c>
      <c t="s">
        <v>11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2</v>
      </c>
      <c>
        <v>2</v>
      </c>
      <c t="s">
        <v>104</v>
      </c>
      <c t="s">
        <v>124</v>
      </c>
      <c>
        <v>0.80000000000000004</v>
      </c>
    </row>
    <row r="111882" spans="1:16" ht="14.4">
      <c r="A111882">
        <v>112138</v>
      </c>
      <c s="1">
        <v>45076</v>
      </c>
      <c s="2">
        <v>0.32527777777777778</v>
      </c>
      <c>
        <v>3</v>
      </c>
      <c t="s">
        <v>44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2</v>
      </c>
      <c>
        <v>2</v>
      </c>
      <c t="s">
        <v>104</v>
      </c>
      <c t="s">
        <v>101</v>
      </c>
      <c>
        <v>3</v>
      </c>
    </row>
    <row r="111883" spans="1:16" ht="14.4">
      <c r="A111883">
        <v>112139</v>
      </c>
      <c s="1">
        <v>45076</v>
      </c>
      <c s="2">
        <v>0.32552083333333331</v>
      </c>
      <c>
        <v>3</v>
      </c>
      <c t="s">
        <v>44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2</v>
      </c>
      <c>
        <v>2</v>
      </c>
      <c t="s">
        <v>104</v>
      </c>
      <c t="s">
        <v>100</v>
      </c>
      <c>
        <v>2.5</v>
      </c>
    </row>
    <row r="111884" spans="1:16" ht="14.4">
      <c r="A111884">
        <v>112140</v>
      </c>
      <c s="1">
        <v>45076</v>
      </c>
      <c s="2">
        <v>0.32577546296296295</v>
      </c>
      <c>
        <v>8</v>
      </c>
      <c t="s">
        <v>27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2</v>
      </c>
      <c>
        <v>2</v>
      </c>
      <c t="s">
        <v>104</v>
      </c>
      <c t="s">
        <v>101</v>
      </c>
      <c>
        <v>6.2000000000000002</v>
      </c>
    </row>
    <row r="111885" spans="1:16" ht="14.4">
      <c r="A111885">
        <v>112141</v>
      </c>
      <c s="1">
        <v>45076</v>
      </c>
      <c s="2">
        <v>0.32613425925925926</v>
      </c>
      <c>
        <v>3</v>
      </c>
      <c t="s">
        <v>44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2</v>
      </c>
      <c>
        <v>2</v>
      </c>
      <c t="s">
        <v>104</v>
      </c>
      <c t="s">
        <v>123</v>
      </c>
      <c>
        <v>4.4000000000000004</v>
      </c>
    </row>
    <row r="111886" spans="1:16" ht="14.4">
      <c r="A111886">
        <v>112142</v>
      </c>
      <c s="1">
        <v>45076</v>
      </c>
      <c s="2">
        <v>0.32622685185185185</v>
      </c>
      <c>
        <v>3</v>
      </c>
      <c t="s">
        <v>44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2</v>
      </c>
      <c>
        <v>2</v>
      </c>
      <c t="s">
        <v>104</v>
      </c>
      <c t="s">
        <v>100</v>
      </c>
      <c>
        <v>2.5</v>
      </c>
    </row>
    <row r="111887" spans="1:16" ht="14.4">
      <c r="A111887">
        <v>112143</v>
      </c>
      <c s="1">
        <v>45076</v>
      </c>
      <c s="2">
        <v>0.32655092592592594</v>
      </c>
      <c>
        <v>5</v>
      </c>
      <c t="s">
        <v>11</v>
      </c>
      <c>
        <v>31</v>
      </c>
      <c>
        <v>3</v>
      </c>
      <c>
        <v>2.2000000000000002</v>
      </c>
      <c t="s">
        <v>12</v>
      </c>
      <c t="s">
        <v>13</v>
      </c>
      <c t="s">
        <v>119</v>
      </c>
      <c t="s">
        <v>112</v>
      </c>
      <c>
        <v>2</v>
      </c>
      <c t="s">
        <v>104</v>
      </c>
      <c t="s">
        <v>123</v>
      </c>
      <c>
        <v>6.5999999999999996</v>
      </c>
    </row>
    <row r="111888" spans="1:16" ht="14.4">
      <c r="A111888">
        <v>112144</v>
      </c>
      <c s="1">
        <v>45076</v>
      </c>
      <c s="2">
        <v>0.32798611111111109</v>
      </c>
      <c>
        <v>5</v>
      </c>
      <c t="s">
        <v>11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2</v>
      </c>
      <c>
        <v>2</v>
      </c>
      <c t="s">
        <v>104</v>
      </c>
      <c t="s">
        <v>101</v>
      </c>
      <c>
        <v>8.5</v>
      </c>
    </row>
    <row r="111889" spans="1:16" ht="14.4">
      <c r="A111889">
        <v>112145</v>
      </c>
      <c s="1">
        <v>45076</v>
      </c>
      <c s="2">
        <v>0.32798611111111109</v>
      </c>
      <c>
        <v>5</v>
      </c>
      <c t="s">
        <v>11</v>
      </c>
      <c>
        <v>13</v>
      </c>
      <c>
        <v>1</v>
      </c>
      <c>
        <v>8.9499999999999993</v>
      </c>
      <c t="s">
        <v>49</v>
      </c>
      <c t="s">
        <v>83</v>
      </c>
      <c t="s">
        <v>84</v>
      </c>
      <c t="s">
        <v>112</v>
      </c>
      <c>
        <v>2</v>
      </c>
      <c t="s">
        <v>104</v>
      </c>
      <c t="s">
        <v>124</v>
      </c>
      <c>
        <v>8.9499999999999993</v>
      </c>
    </row>
    <row r="111890" spans="1:16" ht="14.4">
      <c r="A111890">
        <v>112146</v>
      </c>
      <c s="1">
        <v>45076</v>
      </c>
      <c s="2">
        <v>0.3285763888888889</v>
      </c>
      <c>
        <v>5</v>
      </c>
      <c t="s">
        <v>11</v>
      </c>
      <c>
        <v>87</v>
      </c>
      <c>
        <v>1</v>
      </c>
      <c>
        <v>2.1000000000000001</v>
      </c>
      <c t="s">
        <v>12</v>
      </c>
      <c t="s">
        <v>22</v>
      </c>
      <c t="s">
        <v>24</v>
      </c>
      <c t="s">
        <v>112</v>
      </c>
      <c>
        <v>2</v>
      </c>
      <c t="s">
        <v>104</v>
      </c>
      <c t="s">
        <v>124</v>
      </c>
      <c>
        <v>2.1000000000000001</v>
      </c>
    </row>
    <row r="111891" spans="1:16" ht="14.4">
      <c r="A111891">
        <v>112147</v>
      </c>
      <c s="1">
        <v>45076</v>
      </c>
      <c s="2">
        <v>0.3285763888888889</v>
      </c>
      <c>
        <v>5</v>
      </c>
      <c t="s">
        <v>11</v>
      </c>
      <c>
        <v>72</v>
      </c>
      <c>
        <v>1</v>
      </c>
      <c>
        <v>2.6499999999999999</v>
      </c>
      <c t="s">
        <v>19</v>
      </c>
      <c t="s">
        <v>20</v>
      </c>
      <c t="s">
        <v>41</v>
      </c>
      <c t="s">
        <v>112</v>
      </c>
      <c>
        <v>2</v>
      </c>
      <c t="s">
        <v>104</v>
      </c>
      <c t="s">
        <v>124</v>
      </c>
      <c>
        <v>2.6499999999999999</v>
      </c>
    </row>
    <row r="111892" spans="1:16" ht="14.4">
      <c r="A111892">
        <v>112148</v>
      </c>
      <c s="1">
        <v>45076</v>
      </c>
      <c s="2">
        <v>0.3285763888888889</v>
      </c>
      <c>
        <v>5</v>
      </c>
      <c t="s">
        <v>11</v>
      </c>
      <c>
        <v>1</v>
      </c>
      <c>
        <v>1</v>
      </c>
      <c>
        <v>18</v>
      </c>
      <c t="s">
        <v>53</v>
      </c>
      <c t="s">
        <v>56</v>
      </c>
      <c t="s">
        <v>65</v>
      </c>
      <c t="s">
        <v>112</v>
      </c>
      <c>
        <v>2</v>
      </c>
      <c t="s">
        <v>104</v>
      </c>
      <c t="s">
        <v>124</v>
      </c>
      <c>
        <v>18</v>
      </c>
    </row>
    <row r="111893" spans="1:16" ht="14.4">
      <c r="A111893">
        <v>112149</v>
      </c>
      <c s="1">
        <v>45076</v>
      </c>
      <c s="2">
        <v>0.32892361111111112</v>
      </c>
      <c>
        <v>5</v>
      </c>
      <c t="s">
        <v>11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12</v>
      </c>
      <c>
        <v>2</v>
      </c>
      <c t="s">
        <v>104</v>
      </c>
      <c t="s">
        <v>124</v>
      </c>
      <c>
        <v>3</v>
      </c>
    </row>
    <row r="111894" spans="1:16" ht="14.4">
      <c r="A111894">
        <v>112150</v>
      </c>
      <c s="1">
        <v>45076</v>
      </c>
      <c s="2">
        <v>0.32916666666666666</v>
      </c>
      <c>
        <v>5</v>
      </c>
      <c t="s">
        <v>11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2</v>
      </c>
      <c>
        <v>2</v>
      </c>
      <c t="s">
        <v>104</v>
      </c>
      <c t="s">
        <v>101</v>
      </c>
      <c>
        <v>3</v>
      </c>
    </row>
    <row r="111895" spans="1:16" ht="14.4">
      <c r="A111895">
        <v>112151</v>
      </c>
      <c s="1">
        <v>45076</v>
      </c>
      <c s="2">
        <v>0.32916666666666666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2</v>
      </c>
      <c t="s">
        <v>104</v>
      </c>
      <c t="s">
        <v>124</v>
      </c>
      <c>
        <v>3.75</v>
      </c>
    </row>
    <row r="111896" spans="1:16" ht="14.4">
      <c r="A111896">
        <v>112152</v>
      </c>
      <c s="1">
        <v>45076</v>
      </c>
      <c s="2">
        <v>0.32922453703703702</v>
      </c>
      <c>
        <v>5</v>
      </c>
      <c t="s">
        <v>11</v>
      </c>
      <c>
        <v>58</v>
      </c>
      <c>
        <v>3</v>
      </c>
      <c>
        <v>3.5</v>
      </c>
      <c t="s">
        <v>16</v>
      </c>
      <c t="s">
        <v>17</v>
      </c>
      <c t="s">
        <v>121</v>
      </c>
      <c t="s">
        <v>112</v>
      </c>
      <c>
        <v>2</v>
      </c>
      <c t="s">
        <v>104</v>
      </c>
      <c t="s">
        <v>100</v>
      </c>
      <c>
        <v>10.5</v>
      </c>
    </row>
    <row r="111897" spans="1:16" ht="14.4">
      <c r="A111897">
        <v>112153</v>
      </c>
      <c s="1">
        <v>45076</v>
      </c>
      <c s="2">
        <v>0.3298726851851852</v>
      </c>
      <c>
        <v>3</v>
      </c>
      <c t="s">
        <v>44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2</v>
      </c>
      <c>
        <v>2</v>
      </c>
      <c t="s">
        <v>104</v>
      </c>
      <c t="s">
        <v>100</v>
      </c>
      <c>
        <v>7.5</v>
      </c>
    </row>
    <row r="111898" spans="1:16" ht="14.4">
      <c r="A111898">
        <v>112154</v>
      </c>
      <c s="1">
        <v>45076</v>
      </c>
      <c s="2">
        <v>0.3298726851851852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2</v>
      </c>
      <c t="s">
        <v>104</v>
      </c>
      <c t="s">
        <v>124</v>
      </c>
      <c>
        <v>3.75</v>
      </c>
    </row>
    <row r="111899" spans="1:16" ht="14.4">
      <c r="A111899">
        <v>112155</v>
      </c>
      <c s="1">
        <v>45076</v>
      </c>
      <c s="2">
        <v>0.33056712962962964</v>
      </c>
      <c>
        <v>5</v>
      </c>
      <c t="s">
        <v>11</v>
      </c>
      <c>
        <v>50</v>
      </c>
      <c>
        <v>3</v>
      </c>
      <c>
        <v>2.5</v>
      </c>
      <c t="s">
        <v>14</v>
      </c>
      <c t="s">
        <v>23</v>
      </c>
      <c t="s">
        <v>127</v>
      </c>
      <c t="s">
        <v>112</v>
      </c>
      <c>
        <v>2</v>
      </c>
      <c t="s">
        <v>104</v>
      </c>
      <c t="s">
        <v>100</v>
      </c>
      <c>
        <v>7.5</v>
      </c>
    </row>
    <row r="111900" spans="1:16" ht="14.4">
      <c r="A111900">
        <v>112156</v>
      </c>
      <c s="1">
        <v>45076</v>
      </c>
      <c s="2">
        <v>0.33057870370370368</v>
      </c>
      <c>
        <v>5</v>
      </c>
      <c t="s">
        <v>11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2</v>
      </c>
      <c>
        <v>2</v>
      </c>
      <c t="s">
        <v>104</v>
      </c>
      <c t="s">
        <v>101</v>
      </c>
      <c>
        <v>3</v>
      </c>
    </row>
    <row r="111901" spans="1:16" ht="14.4">
      <c r="A111901">
        <v>112157</v>
      </c>
      <c s="1">
        <v>45076</v>
      </c>
      <c s="2">
        <v>0.3307060185185185</v>
      </c>
      <c>
        <v>5</v>
      </c>
      <c t="s">
        <v>11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2</v>
      </c>
      <c>
        <v>2</v>
      </c>
      <c t="s">
        <v>104</v>
      </c>
      <c t="s">
        <v>101</v>
      </c>
      <c>
        <v>3</v>
      </c>
    </row>
    <row r="111902" spans="1:16" ht="14.4">
      <c r="A111902">
        <v>112158</v>
      </c>
      <c s="1">
        <v>45076</v>
      </c>
      <c s="2">
        <v>0.33075231481481482</v>
      </c>
      <c>
        <v>8</v>
      </c>
      <c t="s">
        <v>27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2</v>
      </c>
      <c>
        <v>2</v>
      </c>
      <c t="s">
        <v>104</v>
      </c>
      <c t="s">
        <v>123</v>
      </c>
      <c>
        <v>4.9000000000000004</v>
      </c>
    </row>
    <row r="111903" spans="1:16" ht="14.4">
      <c r="A111903">
        <v>112159</v>
      </c>
      <c s="1">
        <v>45076</v>
      </c>
      <c s="2">
        <v>0.33078703703703705</v>
      </c>
      <c>
        <v>3</v>
      </c>
      <c t="s">
        <v>44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2</v>
      </c>
      <c>
        <v>2</v>
      </c>
      <c t="s">
        <v>104</v>
      </c>
      <c t="s">
        <v>101</v>
      </c>
      <c>
        <v>3</v>
      </c>
    </row>
    <row r="111904" spans="1:16" ht="14.4">
      <c r="A111904">
        <v>112160</v>
      </c>
      <c s="1">
        <v>45076</v>
      </c>
      <c s="2">
        <v>0.33103009259259258</v>
      </c>
      <c>
        <v>3</v>
      </c>
      <c t="s">
        <v>44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2</v>
      </c>
      <c>
        <v>2</v>
      </c>
      <c t="s">
        <v>104</v>
      </c>
      <c t="s">
        <v>100</v>
      </c>
      <c>
        <v>2.5499999999999998</v>
      </c>
    </row>
    <row r="111905" spans="1:16" ht="14.4">
      <c r="A111905">
        <v>112161</v>
      </c>
      <c s="1">
        <v>45076</v>
      </c>
      <c s="2">
        <v>0.33103009259259258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2</v>
      </c>
      <c>
        <v>2</v>
      </c>
      <c t="s">
        <v>104</v>
      </c>
      <c t="s">
        <v>124</v>
      </c>
      <c>
        <v>3.25</v>
      </c>
    </row>
    <row r="111906" spans="1:16" ht="14.4">
      <c r="A111906">
        <v>112162</v>
      </c>
      <c s="1">
        <v>45076</v>
      </c>
      <c s="2">
        <v>0.33103009259259258</v>
      </c>
      <c>
        <v>3</v>
      </c>
      <c t="s">
        <v>44</v>
      </c>
      <c>
        <v>3</v>
      </c>
      <c>
        <v>1</v>
      </c>
      <c>
        <v>14.75</v>
      </c>
      <c t="s">
        <v>53</v>
      </c>
      <c t="s">
        <v>70</v>
      </c>
      <c t="s">
        <v>75</v>
      </c>
      <c t="s">
        <v>112</v>
      </c>
      <c>
        <v>2</v>
      </c>
      <c t="s">
        <v>104</v>
      </c>
      <c t="s">
        <v>124</v>
      </c>
      <c>
        <v>14.75</v>
      </c>
    </row>
    <row r="111907" spans="1:16" ht="14.4">
      <c r="A111907">
        <v>112163</v>
      </c>
      <c s="1">
        <v>45076</v>
      </c>
      <c s="2">
        <v>0.33172453703703703</v>
      </c>
      <c>
        <v>5</v>
      </c>
      <c t="s">
        <v>11</v>
      </c>
      <c>
        <v>59</v>
      </c>
      <c>
        <v>3</v>
      </c>
      <c>
        <v>4.5</v>
      </c>
      <c t="s">
        <v>16</v>
      </c>
      <c t="s">
        <v>17</v>
      </c>
      <c t="s">
        <v>121</v>
      </c>
      <c t="s">
        <v>112</v>
      </c>
      <c>
        <v>2</v>
      </c>
      <c t="s">
        <v>104</v>
      </c>
      <c t="s">
        <v>101</v>
      </c>
      <c>
        <v>13.5</v>
      </c>
    </row>
    <row r="111908" spans="1:16" ht="14.4">
      <c r="A111908">
        <v>112164</v>
      </c>
      <c s="1">
        <v>45076</v>
      </c>
      <c s="2">
        <v>0.33180555555555558</v>
      </c>
      <c>
        <v>3</v>
      </c>
      <c t="s">
        <v>44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2</v>
      </c>
      <c>
        <v>2</v>
      </c>
      <c t="s">
        <v>104</v>
      </c>
      <c t="s">
        <v>101</v>
      </c>
      <c>
        <v>3</v>
      </c>
    </row>
    <row r="111909" spans="1:16" ht="14.4">
      <c r="A111909">
        <v>112165</v>
      </c>
      <c s="1">
        <v>45076</v>
      </c>
      <c s="2">
        <v>0.33180555555555558</v>
      </c>
      <c>
        <v>3</v>
      </c>
      <c t="s">
        <v>44</v>
      </c>
      <c>
        <v>81</v>
      </c>
      <c>
        <v>1</v>
      </c>
      <c>
        <v>28</v>
      </c>
      <c t="s">
        <v>78</v>
      </c>
      <c t="s">
        <v>89</v>
      </c>
      <c t="s">
        <v>90</v>
      </c>
      <c t="s">
        <v>112</v>
      </c>
      <c>
        <v>2</v>
      </c>
      <c t="s">
        <v>104</v>
      </c>
      <c t="s">
        <v>124</v>
      </c>
      <c>
        <v>28</v>
      </c>
    </row>
    <row r="111910" spans="1:16" ht="14.4">
      <c r="A111910">
        <v>112166</v>
      </c>
      <c s="1">
        <v>45076</v>
      </c>
      <c s="2">
        <v>0.33229166666666665</v>
      </c>
      <c>
        <v>8</v>
      </c>
      <c t="s">
        <v>27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2</v>
      </c>
      <c>
        <v>2</v>
      </c>
      <c t="s">
        <v>104</v>
      </c>
      <c t="s">
        <v>101</v>
      </c>
      <c>
        <v>3</v>
      </c>
    </row>
    <row r="111911" spans="1:16" ht="14.4">
      <c r="A111911">
        <v>112167</v>
      </c>
      <c s="1">
        <v>45076</v>
      </c>
      <c s="2">
        <v>0.33229166666666665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2</v>
      </c>
      <c>
        <v>2</v>
      </c>
      <c t="s">
        <v>104</v>
      </c>
      <c t="s">
        <v>124</v>
      </c>
      <c>
        <v>4.5</v>
      </c>
    </row>
    <row r="111912" spans="1:16" ht="14.4">
      <c r="A111912">
        <v>112168</v>
      </c>
      <c s="1">
        <v>45076</v>
      </c>
      <c s="2">
        <v>0.33332175925925928</v>
      </c>
      <c>
        <v>5</v>
      </c>
      <c t="s">
        <v>11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2</v>
      </c>
      <c>
        <v>2</v>
      </c>
      <c t="s">
        <v>104</v>
      </c>
      <c t="s">
        <v>100</v>
      </c>
      <c>
        <v>2.5</v>
      </c>
    </row>
    <row r="111913" spans="1:16" ht="14.4">
      <c r="A111913">
        <v>112169</v>
      </c>
      <c s="1">
        <v>45076</v>
      </c>
      <c s="2">
        <v>0.33435185185185184</v>
      </c>
      <c>
        <v>8</v>
      </c>
      <c t="s">
        <v>27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2</v>
      </c>
      <c>
        <v>2</v>
      </c>
      <c t="s">
        <v>104</v>
      </c>
      <c t="s">
        <v>100</v>
      </c>
      <c>
        <v>2.5</v>
      </c>
    </row>
    <row r="111914" spans="1:16" ht="14.4">
      <c r="A111914">
        <v>112170</v>
      </c>
      <c s="1">
        <v>45076</v>
      </c>
      <c s="2">
        <v>0.33475694444444443</v>
      </c>
      <c>
        <v>8</v>
      </c>
      <c t="s">
        <v>27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2</v>
      </c>
      <c>
        <v>2</v>
      </c>
      <c t="s">
        <v>104</v>
      </c>
      <c t="s">
        <v>101</v>
      </c>
      <c>
        <v>3</v>
      </c>
    </row>
    <row r="111915" spans="1:16" ht="14.4">
      <c r="A111915">
        <v>112171</v>
      </c>
      <c s="1">
        <v>45076</v>
      </c>
      <c s="2">
        <v>0.33531250000000001</v>
      </c>
      <c>
        <v>8</v>
      </c>
      <c t="s">
        <v>27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2</v>
      </c>
      <c>
        <v>2</v>
      </c>
      <c t="s">
        <v>104</v>
      </c>
      <c t="s">
        <v>100</v>
      </c>
      <c>
        <v>2.5</v>
      </c>
    </row>
    <row r="111916" spans="1:16" ht="14.4">
      <c r="A111916">
        <v>112172</v>
      </c>
      <c s="1">
        <v>45076</v>
      </c>
      <c s="2">
        <v>0.33531250000000001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2</v>
      </c>
      <c>
        <v>2</v>
      </c>
      <c t="s">
        <v>104</v>
      </c>
      <c t="s">
        <v>124</v>
      </c>
      <c>
        <v>3.25</v>
      </c>
    </row>
    <row r="111917" spans="1:16" ht="14.4">
      <c r="A111917">
        <v>112173</v>
      </c>
      <c s="1">
        <v>45076</v>
      </c>
      <c s="2">
        <v>0.33546296296296296</v>
      </c>
      <c>
        <v>5</v>
      </c>
      <c t="s">
        <v>11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2</v>
      </c>
      <c>
        <v>2</v>
      </c>
      <c t="s">
        <v>104</v>
      </c>
      <c t="s">
        <v>123</v>
      </c>
      <c>
        <v>2.4500000000000002</v>
      </c>
    </row>
    <row r="111918" spans="1:16" ht="14.4">
      <c r="A111918">
        <v>112174</v>
      </c>
      <c s="1">
        <v>45076</v>
      </c>
      <c s="2">
        <v>0.33572916666666669</v>
      </c>
      <c>
        <v>3</v>
      </c>
      <c t="s">
        <v>44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2</v>
      </c>
      <c>
        <v>2</v>
      </c>
      <c t="s">
        <v>104</v>
      </c>
      <c t="s">
        <v>123</v>
      </c>
      <c>
        <v>2.4500000000000002</v>
      </c>
    </row>
    <row r="111919" spans="1:16" ht="14.4">
      <c r="A111919">
        <v>112175</v>
      </c>
      <c s="1">
        <v>45076</v>
      </c>
      <c s="2">
        <v>0.33574074074074073</v>
      </c>
      <c>
        <v>8</v>
      </c>
      <c t="s">
        <v>27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2</v>
      </c>
      <c>
        <v>2</v>
      </c>
      <c t="s">
        <v>104</v>
      </c>
      <c t="s">
        <v>100</v>
      </c>
      <c>
        <v>5</v>
      </c>
    </row>
    <row r="111920" spans="1:16" ht="14.4">
      <c r="A111920">
        <v>112176</v>
      </c>
      <c s="1">
        <v>45076</v>
      </c>
      <c s="2">
        <v>0.33609953703703704</v>
      </c>
      <c>
        <v>3</v>
      </c>
      <c t="s">
        <v>44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2</v>
      </c>
      <c>
        <v>2</v>
      </c>
      <c t="s">
        <v>104</v>
      </c>
      <c t="s">
        <v>100</v>
      </c>
      <c>
        <v>2.5</v>
      </c>
    </row>
    <row r="111921" spans="1:16" ht="14.4">
      <c r="A111921">
        <v>112177</v>
      </c>
      <c s="1">
        <v>45076</v>
      </c>
      <c s="2">
        <v>0.33760416666666665</v>
      </c>
      <c>
        <v>3</v>
      </c>
      <c t="s">
        <v>44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2</v>
      </c>
      <c>
        <v>2</v>
      </c>
      <c t="s">
        <v>104</v>
      </c>
      <c t="s">
        <v>123</v>
      </c>
      <c>
        <v>4.4000000000000004</v>
      </c>
    </row>
    <row r="111922" spans="1:16" ht="14.4">
      <c r="A111922">
        <v>112178</v>
      </c>
      <c s="1">
        <v>45076</v>
      </c>
      <c s="2">
        <v>0.33760416666666665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2</v>
      </c>
      <c t="s">
        <v>104</v>
      </c>
      <c t="s">
        <v>124</v>
      </c>
      <c>
        <v>3.75</v>
      </c>
    </row>
    <row r="111923" spans="1:16" ht="14.4">
      <c r="A111923">
        <v>112179</v>
      </c>
      <c s="1">
        <v>45076</v>
      </c>
      <c s="2">
        <v>0.3376851851851852</v>
      </c>
      <c>
        <v>5</v>
      </c>
      <c t="s">
        <v>11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2</v>
      </c>
      <c>
        <v>2</v>
      </c>
      <c t="s">
        <v>104</v>
      </c>
      <c t="s">
        <v>101</v>
      </c>
      <c>
        <v>6</v>
      </c>
    </row>
    <row r="111924" spans="1:16" ht="14.4">
      <c r="A111924">
        <v>112180</v>
      </c>
      <c s="1">
        <v>45076</v>
      </c>
      <c s="2">
        <v>0.33806712962962965</v>
      </c>
      <c>
        <v>5</v>
      </c>
      <c t="s">
        <v>11</v>
      </c>
      <c>
        <v>49</v>
      </c>
      <c>
        <v>3</v>
      </c>
      <c>
        <v>3</v>
      </c>
      <c t="s">
        <v>14</v>
      </c>
      <c t="s">
        <v>23</v>
      </c>
      <c t="s">
        <v>134</v>
      </c>
      <c t="s">
        <v>112</v>
      </c>
      <c>
        <v>2</v>
      </c>
      <c t="s">
        <v>104</v>
      </c>
      <c t="s">
        <v>101</v>
      </c>
      <c>
        <v>9</v>
      </c>
    </row>
    <row r="111925" spans="1:16" ht="14.4">
      <c r="A111925">
        <v>112181</v>
      </c>
      <c s="1">
        <v>45076</v>
      </c>
      <c s="2">
        <v>0.33806712962962965</v>
      </c>
      <c>
        <v>5</v>
      </c>
      <c t="s">
        <v>11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2</v>
      </c>
      <c>
        <v>2</v>
      </c>
      <c t="s">
        <v>104</v>
      </c>
      <c t="s">
        <v>124</v>
      </c>
      <c>
        <v>3.5</v>
      </c>
    </row>
    <row r="111926" spans="1:16" ht="14.4">
      <c r="A111926">
        <v>112182</v>
      </c>
      <c s="1">
        <v>45076</v>
      </c>
      <c s="2">
        <v>0.33902777777777776</v>
      </c>
      <c>
        <v>5</v>
      </c>
      <c t="s">
        <v>11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2</v>
      </c>
      <c>
        <v>2</v>
      </c>
      <c t="s">
        <v>104</v>
      </c>
      <c t="s">
        <v>100</v>
      </c>
      <c>
        <v>3.5</v>
      </c>
    </row>
    <row r="111927" spans="1:16" ht="14.4">
      <c r="A111927">
        <v>112183</v>
      </c>
      <c s="1">
        <v>45076</v>
      </c>
      <c s="2">
        <v>0.33903935185185186</v>
      </c>
      <c>
        <v>8</v>
      </c>
      <c t="s">
        <v>27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2</v>
      </c>
      <c>
        <v>2</v>
      </c>
      <c t="s">
        <v>104</v>
      </c>
      <c t="s">
        <v>100</v>
      </c>
      <c>
        <v>5.0999999999999996</v>
      </c>
    </row>
    <row r="111928" spans="1:16" ht="14.4">
      <c r="A111928">
        <v>112184</v>
      </c>
      <c s="1">
        <v>45076</v>
      </c>
      <c s="2">
        <v>0.33903935185185186</v>
      </c>
      <c>
        <v>8</v>
      </c>
      <c t="s">
        <v>27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2</v>
      </c>
      <c>
        <v>2</v>
      </c>
      <c t="s">
        <v>104</v>
      </c>
      <c t="s">
        <v>124</v>
      </c>
      <c>
        <v>3.75</v>
      </c>
    </row>
    <row r="111929" spans="1:16" ht="14.4">
      <c r="A111929">
        <v>112185</v>
      </c>
      <c s="1">
        <v>45076</v>
      </c>
      <c s="2">
        <v>0.34045138888888887</v>
      </c>
      <c>
        <v>5</v>
      </c>
      <c t="s">
        <v>11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2</v>
      </c>
      <c>
        <v>2</v>
      </c>
      <c t="s">
        <v>104</v>
      </c>
      <c t="s">
        <v>100</v>
      </c>
      <c>
        <v>5.0999999999999996</v>
      </c>
    </row>
    <row r="111930" spans="1:16" ht="14.4">
      <c r="A111930">
        <v>112186</v>
      </c>
      <c s="1">
        <v>45076</v>
      </c>
      <c s="2">
        <v>0.34097222222222223</v>
      </c>
      <c>
        <v>8</v>
      </c>
      <c t="s">
        <v>27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2</v>
      </c>
      <c>
        <v>2</v>
      </c>
      <c t="s">
        <v>104</v>
      </c>
      <c t="s">
        <v>123</v>
      </c>
      <c>
        <v>2.2000000000000002</v>
      </c>
    </row>
    <row r="111931" spans="1:16" ht="14.4">
      <c r="A111931">
        <v>112187</v>
      </c>
      <c s="1">
        <v>45076</v>
      </c>
      <c s="2">
        <v>0.34204861111111112</v>
      </c>
      <c>
        <v>5</v>
      </c>
      <c t="s">
        <v>11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2</v>
      </c>
      <c>
        <v>2</v>
      </c>
      <c t="s">
        <v>104</v>
      </c>
      <c t="s">
        <v>100</v>
      </c>
      <c>
        <v>2.5</v>
      </c>
    </row>
    <row r="111932" spans="1:16" ht="14.4">
      <c r="A111932">
        <v>112188</v>
      </c>
      <c s="1">
        <v>45076</v>
      </c>
      <c s="2">
        <v>0.34233796296296298</v>
      </c>
      <c>
        <v>8</v>
      </c>
      <c t="s">
        <v>27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2</v>
      </c>
      <c>
        <v>2</v>
      </c>
      <c t="s">
        <v>104</v>
      </c>
      <c t="s">
        <v>101</v>
      </c>
      <c>
        <v>7</v>
      </c>
    </row>
    <row r="111933" spans="1:16" ht="14.4">
      <c r="A111933">
        <v>112189</v>
      </c>
      <c s="1">
        <v>45076</v>
      </c>
      <c s="2">
        <v>0.34339120370370368</v>
      </c>
      <c>
        <v>8</v>
      </c>
      <c t="s">
        <v>27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2</v>
      </c>
      <c>
        <v>2</v>
      </c>
      <c t="s">
        <v>104</v>
      </c>
      <c t="s">
        <v>101</v>
      </c>
      <c>
        <v>3.5</v>
      </c>
    </row>
    <row r="111934" spans="1:16" ht="14.4">
      <c r="A111934">
        <v>112190</v>
      </c>
      <c s="1">
        <v>45076</v>
      </c>
      <c s="2">
        <v>0.34342592592592591</v>
      </c>
      <c>
        <v>5</v>
      </c>
      <c t="s">
        <v>11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2</v>
      </c>
      <c>
        <v>2</v>
      </c>
      <c t="s">
        <v>104</v>
      </c>
      <c t="s">
        <v>101</v>
      </c>
      <c>
        <v>4.75</v>
      </c>
    </row>
    <row r="111935" spans="1:16" ht="14.4">
      <c r="A111935">
        <v>112191</v>
      </c>
      <c s="1">
        <v>45076</v>
      </c>
      <c s="2">
        <v>0.34371527777777777</v>
      </c>
      <c>
        <v>3</v>
      </c>
      <c t="s">
        <v>44</v>
      </c>
      <c>
        <v>20</v>
      </c>
      <c>
        <v>1</v>
      </c>
      <c>
        <v>7.5999999999999996</v>
      </c>
      <c t="s">
        <v>61</v>
      </c>
      <c t="s">
        <v>76</v>
      </c>
      <c t="s">
        <v>77</v>
      </c>
      <c t="s">
        <v>112</v>
      </c>
      <c>
        <v>2</v>
      </c>
      <c t="s">
        <v>104</v>
      </c>
      <c t="s">
        <v>124</v>
      </c>
      <c>
        <v>7.5999999999999996</v>
      </c>
    </row>
    <row r="111936" spans="1:16" ht="14.4">
      <c r="A111936">
        <v>112192</v>
      </c>
      <c s="1">
        <v>45076</v>
      </c>
      <c s="2">
        <v>0.34421296296296294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2</v>
      </c>
      <c t="s">
        <v>104</v>
      </c>
      <c t="s">
        <v>124</v>
      </c>
      <c>
        <v>3.75</v>
      </c>
    </row>
    <row r="111937" spans="1:16" ht="14.4">
      <c r="A111937">
        <v>112193</v>
      </c>
      <c s="1">
        <v>45076</v>
      </c>
      <c s="2">
        <v>0.34483796296296299</v>
      </c>
      <c>
        <v>5</v>
      </c>
      <c t="s">
        <v>11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2</v>
      </c>
      <c>
        <v>2</v>
      </c>
      <c t="s">
        <v>104</v>
      </c>
      <c t="s">
        <v>101</v>
      </c>
      <c>
        <v>7.5</v>
      </c>
    </row>
    <row r="111938" spans="1:16" ht="14.4">
      <c r="A111938">
        <v>112194</v>
      </c>
      <c s="1">
        <v>45076</v>
      </c>
      <c s="2">
        <v>0.34484953703703702</v>
      </c>
      <c>
        <v>5</v>
      </c>
      <c t="s">
        <v>11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2</v>
      </c>
      <c>
        <v>2</v>
      </c>
      <c t="s">
        <v>104</v>
      </c>
      <c t="s">
        <v>101</v>
      </c>
      <c>
        <v>3.5</v>
      </c>
    </row>
    <row r="111939" spans="1:16" ht="14.4">
      <c r="A111939">
        <v>112195</v>
      </c>
      <c s="1">
        <v>45076</v>
      </c>
      <c s="2">
        <v>0.34489583333333335</v>
      </c>
      <c>
        <v>5</v>
      </c>
      <c t="s">
        <v>11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2</v>
      </c>
      <c>
        <v>2</v>
      </c>
      <c t="s">
        <v>104</v>
      </c>
      <c t="s">
        <v>124</v>
      </c>
      <c>
        <v>7.5</v>
      </c>
    </row>
    <row r="111940" spans="1:16" ht="14.4">
      <c r="A111940">
        <v>112196</v>
      </c>
      <c s="1">
        <v>45076</v>
      </c>
      <c s="2">
        <v>0.34508101851851852</v>
      </c>
      <c>
        <v>8</v>
      </c>
      <c t="s">
        <v>27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2</v>
      </c>
      <c>
        <v>2</v>
      </c>
      <c t="s">
        <v>104</v>
      </c>
      <c t="s">
        <v>123</v>
      </c>
      <c>
        <v>4</v>
      </c>
    </row>
    <row r="111941" spans="1:16" ht="14.4">
      <c r="A111941">
        <v>112197</v>
      </c>
      <c s="1">
        <v>45076</v>
      </c>
      <c s="2">
        <v>0.34508101851851852</v>
      </c>
      <c>
        <v>8</v>
      </c>
      <c t="s">
        <v>27</v>
      </c>
      <c>
        <v>7</v>
      </c>
      <c>
        <v>1</v>
      </c>
      <c>
        <v>19.75</v>
      </c>
      <c t="s">
        <v>53</v>
      </c>
      <c t="s">
        <v>63</v>
      </c>
      <c t="s">
        <v>64</v>
      </c>
      <c t="s">
        <v>112</v>
      </c>
      <c>
        <v>2</v>
      </c>
      <c t="s">
        <v>104</v>
      </c>
      <c t="s">
        <v>124</v>
      </c>
      <c>
        <v>19.75</v>
      </c>
    </row>
    <row r="111942" spans="1:16" ht="14.4">
      <c r="A111942">
        <v>112198</v>
      </c>
      <c s="1">
        <v>45076</v>
      </c>
      <c s="2">
        <v>0.34524305555555557</v>
      </c>
      <c>
        <v>3</v>
      </c>
      <c t="s">
        <v>44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2</v>
      </c>
      <c>
        <v>2</v>
      </c>
      <c t="s">
        <v>104</v>
      </c>
      <c t="s">
        <v>124</v>
      </c>
      <c>
        <v>1.6000000000000001</v>
      </c>
    </row>
    <row r="111943" spans="1:16" ht="14.4">
      <c r="A111943">
        <v>112199</v>
      </c>
      <c s="1">
        <v>45076</v>
      </c>
      <c s="2">
        <v>0.34524305555555557</v>
      </c>
      <c>
        <v>3</v>
      </c>
      <c t="s">
        <v>44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2</v>
      </c>
      <c>
        <v>2</v>
      </c>
      <c t="s">
        <v>104</v>
      </c>
      <c t="s">
        <v>124</v>
      </c>
      <c>
        <v>3.5</v>
      </c>
    </row>
    <row r="111944" spans="1:16" ht="14.4">
      <c r="A111944">
        <v>112200</v>
      </c>
      <c s="1">
        <v>45076</v>
      </c>
      <c s="2">
        <v>0.34524305555555557</v>
      </c>
      <c>
        <v>3</v>
      </c>
      <c t="s">
        <v>44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2</v>
      </c>
      <c>
        <v>2</v>
      </c>
      <c t="s">
        <v>104</v>
      </c>
      <c t="s">
        <v>100</v>
      </c>
      <c>
        <v>8.5</v>
      </c>
    </row>
    <row r="111945" spans="1:16" ht="14.4">
      <c r="A111945">
        <v>112201</v>
      </c>
      <c s="1">
        <v>45076</v>
      </c>
      <c s="2">
        <v>0.34534722222222225</v>
      </c>
      <c>
        <v>3</v>
      </c>
      <c t="s">
        <v>44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2</v>
      </c>
      <c>
        <v>2</v>
      </c>
      <c t="s">
        <v>104</v>
      </c>
      <c t="s">
        <v>123</v>
      </c>
      <c>
        <v>4</v>
      </c>
    </row>
    <row r="111946" spans="1:16" ht="14.4">
      <c r="A111946">
        <v>112202</v>
      </c>
      <c s="1">
        <v>45076</v>
      </c>
      <c s="2">
        <v>0.34534722222222225</v>
      </c>
      <c>
        <v>3</v>
      </c>
      <c t="s">
        <v>44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2</v>
      </c>
      <c>
        <v>2</v>
      </c>
      <c t="s">
        <v>104</v>
      </c>
      <c t="s">
        <v>124</v>
      </c>
      <c>
        <v>3.5</v>
      </c>
    </row>
    <row r="111947" spans="1:16" ht="14.4">
      <c r="A111947">
        <v>112203</v>
      </c>
      <c s="1">
        <v>45076</v>
      </c>
      <c s="2">
        <v>0.34547453703703701</v>
      </c>
      <c>
        <v>5</v>
      </c>
      <c t="s">
        <v>11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2</v>
      </c>
      <c>
        <v>2</v>
      </c>
      <c t="s">
        <v>104</v>
      </c>
      <c t="s">
        <v>123</v>
      </c>
      <c>
        <v>4.4000000000000004</v>
      </c>
    </row>
    <row r="111948" spans="1:16" ht="14.4">
      <c r="A111948">
        <v>112204</v>
      </c>
      <c s="1">
        <v>45076</v>
      </c>
      <c s="2">
        <v>0.34553240740740743</v>
      </c>
      <c>
        <v>3</v>
      </c>
      <c t="s">
        <v>44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2</v>
      </c>
      <c>
        <v>2</v>
      </c>
      <c t="s">
        <v>104</v>
      </c>
      <c t="s">
        <v>100</v>
      </c>
      <c>
        <v>2.5</v>
      </c>
    </row>
    <row r="111949" spans="1:16" ht="14.4">
      <c r="A111949">
        <v>112205</v>
      </c>
      <c s="1">
        <v>45076</v>
      </c>
      <c s="2">
        <v>0.34554398148148147</v>
      </c>
      <c>
        <v>5</v>
      </c>
      <c t="s">
        <v>11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2</v>
      </c>
      <c>
        <v>2</v>
      </c>
      <c t="s">
        <v>104</v>
      </c>
      <c t="s">
        <v>101</v>
      </c>
      <c>
        <v>6.2000000000000002</v>
      </c>
    </row>
    <row r="111950" spans="1:16" ht="14.4">
      <c r="A111950">
        <v>112206</v>
      </c>
      <c s="1">
        <v>45076</v>
      </c>
      <c s="2">
        <v>0.34554398148148147</v>
      </c>
      <c>
        <v>5</v>
      </c>
      <c t="s">
        <v>11</v>
      </c>
      <c>
        <v>6</v>
      </c>
      <c>
        <v>1</v>
      </c>
      <c>
        <v>21</v>
      </c>
      <c t="s">
        <v>53</v>
      </c>
      <c t="s">
        <v>54</v>
      </c>
      <c t="s">
        <v>55</v>
      </c>
      <c t="s">
        <v>112</v>
      </c>
      <c>
        <v>2</v>
      </c>
      <c t="s">
        <v>104</v>
      </c>
      <c t="s">
        <v>124</v>
      </c>
      <c>
        <v>21</v>
      </c>
    </row>
    <row r="111951" spans="1:16" ht="14.4">
      <c r="A111951">
        <v>112207</v>
      </c>
      <c s="1">
        <v>45076</v>
      </c>
      <c s="2">
        <v>0.34559027777777779</v>
      </c>
      <c>
        <v>5</v>
      </c>
      <c t="s">
        <v>11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2</v>
      </c>
      <c>
        <v>2</v>
      </c>
      <c t="s">
        <v>104</v>
      </c>
      <c t="s">
        <v>100</v>
      </c>
      <c>
        <v>5</v>
      </c>
    </row>
    <row r="111952" spans="1:16" ht="14.4">
      <c r="A111952">
        <v>112208</v>
      </c>
      <c s="1">
        <v>45076</v>
      </c>
      <c s="2">
        <v>0.34613425925925928</v>
      </c>
      <c>
        <v>8</v>
      </c>
      <c t="s">
        <v>27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2</v>
      </c>
      <c>
        <v>2</v>
      </c>
      <c t="s">
        <v>104</v>
      </c>
      <c t="s">
        <v>100</v>
      </c>
      <c>
        <v>7.5</v>
      </c>
    </row>
    <row r="111953" spans="1:16" ht="14.4">
      <c r="A111953">
        <v>112209</v>
      </c>
      <c s="1">
        <v>45076</v>
      </c>
      <c s="2">
        <v>0.34646990740740741</v>
      </c>
      <c>
        <v>5</v>
      </c>
      <c t="s">
        <v>11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2</v>
      </c>
      <c>
        <v>2</v>
      </c>
      <c t="s">
        <v>104</v>
      </c>
      <c t="s">
        <v>101</v>
      </c>
      <c>
        <v>4</v>
      </c>
    </row>
    <row r="111954" spans="1:16" ht="14.4">
      <c r="A111954">
        <v>112210</v>
      </c>
      <c s="1">
        <v>45076</v>
      </c>
      <c s="2">
        <v>0.34664351851851855</v>
      </c>
      <c>
        <v>8</v>
      </c>
      <c t="s">
        <v>27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2</v>
      </c>
      <c>
        <v>2</v>
      </c>
      <c t="s">
        <v>104</v>
      </c>
      <c t="s">
        <v>101</v>
      </c>
      <c>
        <v>4.75</v>
      </c>
    </row>
    <row r="111955" spans="1:16" ht="14.4">
      <c r="A111955">
        <v>112211</v>
      </c>
      <c s="1">
        <v>45076</v>
      </c>
      <c s="2">
        <v>0.34664351851851855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2</v>
      </c>
      <c>
        <v>2</v>
      </c>
      <c t="s">
        <v>104</v>
      </c>
      <c t="s">
        <v>124</v>
      </c>
      <c>
        <v>4.5</v>
      </c>
    </row>
    <row r="111956" spans="1:16" ht="14.4">
      <c r="A111956">
        <v>112212</v>
      </c>
      <c s="1">
        <v>45076</v>
      </c>
      <c s="2">
        <v>0.3467824074074074</v>
      </c>
      <c>
        <v>8</v>
      </c>
      <c t="s">
        <v>27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2</v>
      </c>
      <c>
        <v>2</v>
      </c>
      <c t="s">
        <v>104</v>
      </c>
      <c t="s">
        <v>101</v>
      </c>
      <c>
        <v>6</v>
      </c>
    </row>
    <row r="111957" spans="1:16" ht="14.4">
      <c r="A111957">
        <v>112213</v>
      </c>
      <c s="1">
        <v>45076</v>
      </c>
      <c s="2">
        <v>0.34704861111111113</v>
      </c>
      <c>
        <v>3</v>
      </c>
      <c t="s">
        <v>44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2</v>
      </c>
      <c>
        <v>2</v>
      </c>
      <c t="s">
        <v>104</v>
      </c>
      <c t="s">
        <v>101</v>
      </c>
      <c>
        <v>3</v>
      </c>
    </row>
    <row r="111958" spans="1:16" ht="14.4">
      <c r="A111958">
        <v>112214</v>
      </c>
      <c s="1">
        <v>45076</v>
      </c>
      <c s="2">
        <v>0.34748842592592594</v>
      </c>
      <c>
        <v>8</v>
      </c>
      <c t="s">
        <v>27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12</v>
      </c>
      <c>
        <v>2</v>
      </c>
      <c t="s">
        <v>104</v>
      </c>
      <c t="s">
        <v>124</v>
      </c>
      <c>
        <v>6</v>
      </c>
    </row>
    <row r="111959" spans="1:16" ht="14.4">
      <c r="A111959">
        <v>112215</v>
      </c>
      <c s="1">
        <v>45076</v>
      </c>
      <c s="2">
        <v>0.34758101851851853</v>
      </c>
      <c>
        <v>3</v>
      </c>
      <c t="s">
        <v>44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2</v>
      </c>
      <c>
        <v>2</v>
      </c>
      <c t="s">
        <v>104</v>
      </c>
      <c t="s">
        <v>100</v>
      </c>
      <c>
        <v>3</v>
      </c>
    </row>
    <row r="111960" spans="1:16" ht="14.4">
      <c r="A111960">
        <v>112216</v>
      </c>
      <c s="1">
        <v>45076</v>
      </c>
      <c s="2">
        <v>0.34837962962962965</v>
      </c>
      <c>
        <v>3</v>
      </c>
      <c t="s">
        <v>44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2</v>
      </c>
      <c>
        <v>2</v>
      </c>
      <c t="s">
        <v>104</v>
      </c>
      <c t="s">
        <v>100</v>
      </c>
      <c>
        <v>3</v>
      </c>
    </row>
    <row r="111961" spans="1:16" ht="14.4">
      <c r="A111961">
        <v>112217</v>
      </c>
      <c s="1">
        <v>45076</v>
      </c>
      <c s="2">
        <v>0.34837962962962965</v>
      </c>
      <c>
        <v>3</v>
      </c>
      <c t="s">
        <v>44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2</v>
      </c>
      <c>
        <v>2</v>
      </c>
      <c t="s">
        <v>104</v>
      </c>
      <c t="s">
        <v>124</v>
      </c>
      <c>
        <v>3.5</v>
      </c>
    </row>
    <row r="111962" spans="1:16" ht="14.4">
      <c r="A111962">
        <v>112218</v>
      </c>
      <c s="1">
        <v>45076</v>
      </c>
      <c s="2">
        <v>0.34944444444444445</v>
      </c>
      <c>
        <v>5</v>
      </c>
      <c t="s">
        <v>11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2</v>
      </c>
      <c>
        <v>2</v>
      </c>
      <c t="s">
        <v>104</v>
      </c>
      <c t="s">
        <v>124</v>
      </c>
      <c>
        <v>3.75</v>
      </c>
    </row>
    <row r="111963" spans="1:16" ht="14.4">
      <c r="A111963">
        <v>112219</v>
      </c>
      <c s="1">
        <v>45076</v>
      </c>
      <c s="2">
        <v>0.34944444444444445</v>
      </c>
      <c>
        <v>5</v>
      </c>
      <c t="s">
        <v>11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12</v>
      </c>
      <c>
        <v>2</v>
      </c>
      <c t="s">
        <v>104</v>
      </c>
      <c t="s">
        <v>124</v>
      </c>
      <c>
        <v>0.80000000000000004</v>
      </c>
    </row>
    <row r="111964" spans="1:16" ht="14.4">
      <c r="A111964">
        <v>112220</v>
      </c>
      <c s="1">
        <v>45076</v>
      </c>
      <c s="2">
        <v>0.34945601851851854</v>
      </c>
      <c>
        <v>3</v>
      </c>
      <c t="s">
        <v>44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2</v>
      </c>
      <c>
        <v>2</v>
      </c>
      <c t="s">
        <v>104</v>
      </c>
      <c t="s">
        <v>101</v>
      </c>
      <c>
        <v>4</v>
      </c>
    </row>
    <row r="111965" spans="1:16" ht="14.4">
      <c r="A111965">
        <v>112221</v>
      </c>
      <c s="1">
        <v>45076</v>
      </c>
      <c s="2">
        <v>0.35069444444444442</v>
      </c>
      <c>
        <v>8</v>
      </c>
      <c t="s">
        <v>27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2</v>
      </c>
      <c>
        <v>2</v>
      </c>
      <c t="s">
        <v>104</v>
      </c>
      <c t="s">
        <v>101</v>
      </c>
      <c>
        <v>9.5</v>
      </c>
    </row>
    <row r="111966" spans="1:16" ht="14.4">
      <c r="A111966">
        <v>112222</v>
      </c>
      <c s="1">
        <v>45076</v>
      </c>
      <c s="2">
        <v>0.35151620370370368</v>
      </c>
      <c>
        <v>3</v>
      </c>
      <c t="s">
        <v>44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2</v>
      </c>
      <c>
        <v>2</v>
      </c>
      <c t="s">
        <v>104</v>
      </c>
      <c t="s">
        <v>101</v>
      </c>
      <c>
        <v>3.1000000000000001</v>
      </c>
    </row>
    <row r="111967" spans="1:16" ht="14.4">
      <c r="A111967">
        <v>112223</v>
      </c>
      <c s="1">
        <v>45076</v>
      </c>
      <c s="2">
        <v>0.35236111111111112</v>
      </c>
      <c>
        <v>5</v>
      </c>
      <c t="s">
        <v>11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2</v>
      </c>
      <c>
        <v>2</v>
      </c>
      <c t="s">
        <v>104</v>
      </c>
      <c t="s">
        <v>101</v>
      </c>
      <c>
        <v>6.2000000000000002</v>
      </c>
    </row>
    <row r="111968" spans="1:16" ht="14.4">
      <c r="A111968">
        <v>112224</v>
      </c>
      <c s="1">
        <v>45076</v>
      </c>
      <c s="2">
        <v>0.35236111111111112</v>
      </c>
      <c>
        <v>5</v>
      </c>
      <c t="s">
        <v>11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2</v>
      </c>
      <c>
        <v>2</v>
      </c>
      <c t="s">
        <v>104</v>
      </c>
      <c t="s">
        <v>124</v>
      </c>
      <c>
        <v>3.25</v>
      </c>
    </row>
    <row r="111969" spans="1:16" ht="14.4">
      <c r="A111969">
        <v>112225</v>
      </c>
      <c s="1">
        <v>45076</v>
      </c>
      <c s="2">
        <v>0.35296296296296298</v>
      </c>
      <c>
        <v>3</v>
      </c>
      <c t="s">
        <v>44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2</v>
      </c>
      <c>
        <v>2</v>
      </c>
      <c t="s">
        <v>104</v>
      </c>
      <c t="s">
        <v>101</v>
      </c>
      <c>
        <v>3</v>
      </c>
    </row>
    <row r="111970" spans="1:16" ht="14.4">
      <c r="A111970">
        <v>112226</v>
      </c>
      <c s="1">
        <v>45076</v>
      </c>
      <c s="2">
        <v>0.35326388888888888</v>
      </c>
      <c>
        <v>3</v>
      </c>
      <c t="s">
        <v>44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2</v>
      </c>
      <c>
        <v>2</v>
      </c>
      <c t="s">
        <v>104</v>
      </c>
      <c t="s">
        <v>123</v>
      </c>
      <c>
        <v>2.2000000000000002</v>
      </c>
    </row>
    <row r="111971" spans="1:16" ht="14.4">
      <c r="A111971">
        <v>112227</v>
      </c>
      <c s="1">
        <v>45076</v>
      </c>
      <c s="2">
        <v>0.35398148148148151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2</v>
      </c>
      <c t="s">
        <v>104</v>
      </c>
      <c t="s">
        <v>124</v>
      </c>
      <c>
        <v>3.75</v>
      </c>
    </row>
    <row r="111972" spans="1:16" ht="14.4">
      <c r="A111972">
        <v>112228</v>
      </c>
      <c s="1">
        <v>45076</v>
      </c>
      <c s="2">
        <v>0.35398148148148151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2</v>
      </c>
      <c t="s">
        <v>104</v>
      </c>
      <c t="s">
        <v>124</v>
      </c>
      <c>
        <v>3.75</v>
      </c>
    </row>
    <row r="111973" spans="1:16" ht="14.4">
      <c r="A111973">
        <v>112229</v>
      </c>
      <c s="1">
        <v>45076</v>
      </c>
      <c s="2">
        <v>0.3540625</v>
      </c>
      <c>
        <v>8</v>
      </c>
      <c t="s">
        <v>27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2</v>
      </c>
      <c>
        <v>2</v>
      </c>
      <c t="s">
        <v>104</v>
      </c>
      <c t="s">
        <v>124</v>
      </c>
      <c>
        <v>6</v>
      </c>
    </row>
    <row r="111974" spans="1:16" ht="14.4">
      <c r="A111974">
        <v>112230</v>
      </c>
      <c s="1">
        <v>45076</v>
      </c>
      <c s="2">
        <v>0.3540625</v>
      </c>
      <c>
        <v>8</v>
      </c>
      <c t="s">
        <v>27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12</v>
      </c>
      <c>
        <v>2</v>
      </c>
      <c t="s">
        <v>104</v>
      </c>
      <c t="s">
        <v>124</v>
      </c>
      <c>
        <v>0.80000000000000004</v>
      </c>
    </row>
    <row r="111975" spans="1:16" ht="14.4">
      <c r="A111975">
        <v>112231</v>
      </c>
      <c s="1">
        <v>45076</v>
      </c>
      <c s="2">
        <v>0.35415509259259259</v>
      </c>
      <c>
        <v>5</v>
      </c>
      <c t="s">
        <v>11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2</v>
      </c>
      <c>
        <v>2</v>
      </c>
      <c t="s">
        <v>104</v>
      </c>
      <c t="s">
        <v>100</v>
      </c>
      <c>
        <v>5</v>
      </c>
    </row>
    <row r="111976" spans="1:16" ht="14.4">
      <c r="A111976">
        <v>112232</v>
      </c>
      <c s="1">
        <v>45076</v>
      </c>
      <c s="2">
        <v>0.35479166666666667</v>
      </c>
      <c>
        <v>8</v>
      </c>
      <c t="s">
        <v>27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2</v>
      </c>
      <c>
        <v>2</v>
      </c>
      <c t="s">
        <v>104</v>
      </c>
      <c t="s">
        <v>101</v>
      </c>
      <c>
        <v>3</v>
      </c>
    </row>
    <row r="111977" spans="1:16" ht="14.4">
      <c r="A111977">
        <v>112233</v>
      </c>
      <c s="1">
        <v>45076</v>
      </c>
      <c s="2">
        <v>0.35481481481481481</v>
      </c>
      <c>
        <v>3</v>
      </c>
      <c t="s">
        <v>44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2</v>
      </c>
      <c>
        <v>2</v>
      </c>
      <c t="s">
        <v>104</v>
      </c>
      <c t="s">
        <v>123</v>
      </c>
      <c>
        <v>4.9000000000000004</v>
      </c>
    </row>
    <row r="111978" spans="1:16" ht="14.4">
      <c r="A111978">
        <v>112234</v>
      </c>
      <c s="1">
        <v>45076</v>
      </c>
      <c s="2">
        <v>0.35518518518518516</v>
      </c>
      <c>
        <v>3</v>
      </c>
      <c t="s">
        <v>44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2</v>
      </c>
      <c>
        <v>2</v>
      </c>
      <c t="s">
        <v>104</v>
      </c>
      <c t="s">
        <v>101</v>
      </c>
      <c>
        <v>3.1000000000000001</v>
      </c>
    </row>
    <row r="111979" spans="1:16" ht="14.4">
      <c r="A111979">
        <v>112235</v>
      </c>
      <c s="1">
        <v>45076</v>
      </c>
      <c s="2">
        <v>0.35540509259259262</v>
      </c>
      <c>
        <v>5</v>
      </c>
      <c t="s">
        <v>11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2</v>
      </c>
      <c>
        <v>2</v>
      </c>
      <c t="s">
        <v>104</v>
      </c>
      <c t="s">
        <v>101</v>
      </c>
      <c>
        <v>3</v>
      </c>
    </row>
    <row r="111980" spans="1:16" ht="14.4">
      <c r="A111980">
        <v>112236</v>
      </c>
      <c s="1">
        <v>45076</v>
      </c>
      <c s="2">
        <v>0.3558912037037037</v>
      </c>
      <c>
        <v>5</v>
      </c>
      <c t="s">
        <v>11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2</v>
      </c>
      <c>
        <v>2</v>
      </c>
      <c t="s">
        <v>104</v>
      </c>
      <c t="s">
        <v>100</v>
      </c>
      <c>
        <v>3.75</v>
      </c>
    </row>
    <row r="111981" spans="1:16" ht="14.4">
      <c r="A111981">
        <v>112237</v>
      </c>
      <c s="1">
        <v>45076</v>
      </c>
      <c s="2">
        <v>0.35596064814814815</v>
      </c>
      <c>
        <v>8</v>
      </c>
      <c t="s">
        <v>27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2</v>
      </c>
      <c>
        <v>2</v>
      </c>
      <c t="s">
        <v>104</v>
      </c>
      <c t="s">
        <v>124</v>
      </c>
      <c>
        <v>3.75</v>
      </c>
    </row>
    <row r="111982" spans="1:16" ht="14.4">
      <c r="A111982">
        <v>112238</v>
      </c>
      <c s="1">
        <v>45076</v>
      </c>
      <c s="2">
        <v>0.35596064814814815</v>
      </c>
      <c>
        <v>8</v>
      </c>
      <c t="s">
        <v>27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2</v>
      </c>
      <c>
        <v>2</v>
      </c>
      <c t="s">
        <v>104</v>
      </c>
      <c t="s">
        <v>124</v>
      </c>
      <c>
        <v>0.80000000000000004</v>
      </c>
    </row>
    <row r="111983" spans="1:16" ht="14.4">
      <c r="A111983">
        <v>112239</v>
      </c>
      <c s="1">
        <v>45076</v>
      </c>
      <c s="2">
        <v>0.35603009259259261</v>
      </c>
      <c>
        <v>5</v>
      </c>
      <c t="s">
        <v>11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2</v>
      </c>
      <c>
        <v>2</v>
      </c>
      <c t="s">
        <v>104</v>
      </c>
      <c t="s">
        <v>101</v>
      </c>
      <c>
        <v>4.5</v>
      </c>
    </row>
    <row r="111984" spans="1:16" ht="14.4">
      <c r="A111984">
        <v>112240</v>
      </c>
      <c s="1">
        <v>45076</v>
      </c>
      <c s="2">
        <v>0.35716435185185186</v>
      </c>
      <c>
        <v>5</v>
      </c>
      <c t="s">
        <v>11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2</v>
      </c>
      <c>
        <v>2</v>
      </c>
      <c t="s">
        <v>104</v>
      </c>
      <c t="s">
        <v>101</v>
      </c>
      <c>
        <v>7.5</v>
      </c>
    </row>
    <row r="111985" spans="1:16" ht="14.4">
      <c r="A111985">
        <v>112241</v>
      </c>
      <c s="1">
        <v>45076</v>
      </c>
      <c s="2">
        <v>0.35716435185185186</v>
      </c>
      <c>
        <v>5</v>
      </c>
      <c t="s">
        <v>11</v>
      </c>
      <c>
        <v>81</v>
      </c>
      <c>
        <v>1</v>
      </c>
      <c>
        <v>28</v>
      </c>
      <c t="s">
        <v>78</v>
      </c>
      <c t="s">
        <v>89</v>
      </c>
      <c t="s">
        <v>90</v>
      </c>
      <c t="s">
        <v>112</v>
      </c>
      <c>
        <v>2</v>
      </c>
      <c t="s">
        <v>104</v>
      </c>
      <c t="s">
        <v>124</v>
      </c>
      <c>
        <v>28</v>
      </c>
    </row>
    <row r="111986" spans="1:16" ht="14.4">
      <c r="A111986">
        <v>112242</v>
      </c>
      <c s="1">
        <v>45076</v>
      </c>
      <c s="2">
        <v>0.35717592592592595</v>
      </c>
      <c>
        <v>5</v>
      </c>
      <c t="s">
        <v>11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2</v>
      </c>
      <c>
        <v>2</v>
      </c>
      <c t="s">
        <v>104</v>
      </c>
      <c t="s">
        <v>101</v>
      </c>
      <c>
        <v>6</v>
      </c>
    </row>
    <row r="111987" spans="1:16" ht="14.4">
      <c r="A111987">
        <v>112243</v>
      </c>
      <c s="1">
        <v>45076</v>
      </c>
      <c s="2">
        <v>0.35743055555555553</v>
      </c>
      <c>
        <v>5</v>
      </c>
      <c t="s">
        <v>11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2</v>
      </c>
      <c>
        <v>2</v>
      </c>
      <c t="s">
        <v>104</v>
      </c>
      <c t="s">
        <v>123</v>
      </c>
      <c>
        <v>2</v>
      </c>
    </row>
    <row r="111988" spans="1:16" ht="14.4">
      <c r="A111988">
        <v>112244</v>
      </c>
      <c s="1">
        <v>45076</v>
      </c>
      <c s="2">
        <v>0.35743055555555553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2</v>
      </c>
      <c>
        <v>2</v>
      </c>
      <c t="s">
        <v>104</v>
      </c>
      <c t="s">
        <v>124</v>
      </c>
      <c>
        <v>3.75</v>
      </c>
    </row>
    <row r="111989" spans="1:16" ht="14.4">
      <c r="A111989">
        <v>112245</v>
      </c>
      <c s="1">
        <v>45076</v>
      </c>
      <c s="2">
        <v>0.35800925925925925</v>
      </c>
      <c>
        <v>3</v>
      </c>
      <c t="s">
        <v>44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2</v>
      </c>
      <c>
        <v>2</v>
      </c>
      <c t="s">
        <v>104</v>
      </c>
      <c t="s">
        <v>100</v>
      </c>
      <c>
        <v>2.5</v>
      </c>
    </row>
    <row r="111990" spans="1:16" ht="14.4">
      <c r="A111990">
        <v>112246</v>
      </c>
      <c s="1">
        <v>45076</v>
      </c>
      <c s="2">
        <v>0.35817129629629629</v>
      </c>
      <c>
        <v>3</v>
      </c>
      <c t="s">
        <v>44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2</v>
      </c>
      <c>
        <v>2</v>
      </c>
      <c t="s">
        <v>104</v>
      </c>
      <c t="s">
        <v>100</v>
      </c>
      <c>
        <v>5.0999999999999996</v>
      </c>
    </row>
    <row r="111991" spans="1:16" ht="14.4">
      <c r="A111991">
        <v>112247</v>
      </c>
      <c s="1">
        <v>45076</v>
      </c>
      <c s="2">
        <v>0.35832175925925924</v>
      </c>
      <c>
        <v>5</v>
      </c>
      <c t="s">
        <v>11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2</v>
      </c>
      <c>
        <v>2</v>
      </c>
      <c t="s">
        <v>104</v>
      </c>
      <c t="s">
        <v>101</v>
      </c>
      <c>
        <v>3</v>
      </c>
    </row>
    <row r="111992" spans="1:16" ht="14.4">
      <c r="A111992">
        <v>112248</v>
      </c>
      <c s="1">
        <v>45076</v>
      </c>
      <c s="2">
        <v>0.35881944444444447</v>
      </c>
      <c>
        <v>8</v>
      </c>
      <c t="s">
        <v>27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2</v>
      </c>
      <c>
        <v>2</v>
      </c>
      <c t="s">
        <v>104</v>
      </c>
      <c t="s">
        <v>100</v>
      </c>
      <c>
        <v>2.5</v>
      </c>
    </row>
    <row r="111993" spans="1:16" ht="14.4">
      <c r="A111993">
        <v>112249</v>
      </c>
      <c s="1">
        <v>45076</v>
      </c>
      <c s="2">
        <v>0.35932870370370368</v>
      </c>
      <c>
        <v>8</v>
      </c>
      <c t="s">
        <v>27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2</v>
      </c>
      <c>
        <v>2</v>
      </c>
      <c t="s">
        <v>104</v>
      </c>
      <c t="s">
        <v>100</v>
      </c>
      <c>
        <v>3</v>
      </c>
    </row>
    <row r="111994" spans="1:16" ht="14.4">
      <c r="A111994">
        <v>112250</v>
      </c>
      <c s="1">
        <v>45076</v>
      </c>
      <c s="2">
        <v>0.35936342592592591</v>
      </c>
      <c>
        <v>5</v>
      </c>
      <c t="s">
        <v>11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2</v>
      </c>
      <c>
        <v>2</v>
      </c>
      <c t="s">
        <v>104</v>
      </c>
      <c t="s">
        <v>100</v>
      </c>
      <c>
        <v>3.75</v>
      </c>
    </row>
    <row r="111995" spans="1:16" ht="14.4">
      <c r="A111995">
        <v>112251</v>
      </c>
      <c s="1">
        <v>45076</v>
      </c>
      <c s="2">
        <v>0.35936342592592591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2</v>
      </c>
      <c>
        <v>2</v>
      </c>
      <c t="s">
        <v>104</v>
      </c>
      <c t="s">
        <v>124</v>
      </c>
      <c>
        <v>3.25</v>
      </c>
    </row>
    <row r="111996" spans="1:16" ht="14.4">
      <c r="A111996">
        <v>112252</v>
      </c>
      <c s="1">
        <v>45076</v>
      </c>
      <c s="2">
        <v>0.35942129629629632</v>
      </c>
      <c>
        <v>3</v>
      </c>
      <c t="s">
        <v>44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2</v>
      </c>
      <c>
        <v>2</v>
      </c>
      <c t="s">
        <v>104</v>
      </c>
      <c t="s">
        <v>101</v>
      </c>
      <c>
        <v>6</v>
      </c>
    </row>
    <row r="111997" spans="1:16" ht="14.4">
      <c r="A111997">
        <v>112253</v>
      </c>
      <c s="1">
        <v>45076</v>
      </c>
      <c s="2">
        <v>0.35942129629629632</v>
      </c>
      <c>
        <v>3</v>
      </c>
      <c t="s">
        <v>44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2</v>
      </c>
      <c>
        <v>2</v>
      </c>
      <c t="s">
        <v>104</v>
      </c>
      <c t="s">
        <v>124</v>
      </c>
      <c>
        <v>3.75</v>
      </c>
    </row>
    <row r="111998" spans="1:16" ht="14.4">
      <c r="A111998">
        <v>112254</v>
      </c>
      <c s="1">
        <v>45076</v>
      </c>
      <c s="2">
        <v>0.35980324074074072</v>
      </c>
      <c>
        <v>5</v>
      </c>
      <c t="s">
        <v>11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2</v>
      </c>
      <c>
        <v>2</v>
      </c>
      <c t="s">
        <v>104</v>
      </c>
      <c t="s">
        <v>100</v>
      </c>
      <c>
        <v>5</v>
      </c>
    </row>
    <row r="111999" spans="1:16" ht="14.4">
      <c r="A111999">
        <v>112255</v>
      </c>
      <c s="1">
        <v>45076</v>
      </c>
      <c s="2">
        <v>0.35986111111111113</v>
      </c>
      <c>
        <v>3</v>
      </c>
      <c t="s">
        <v>44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2</v>
      </c>
      <c>
        <v>2</v>
      </c>
      <c t="s">
        <v>104</v>
      </c>
      <c t="s">
        <v>123</v>
      </c>
      <c>
        <v>4.4000000000000004</v>
      </c>
    </row>
    <row r="112000" spans="1:16" ht="14.4">
      <c r="A112000">
        <v>112256</v>
      </c>
      <c s="1">
        <v>45076</v>
      </c>
      <c s="2">
        <v>0.35987268518518517</v>
      </c>
      <c>
        <v>3</v>
      </c>
      <c t="s">
        <v>44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2</v>
      </c>
      <c>
        <v>2</v>
      </c>
      <c t="s">
        <v>104</v>
      </c>
      <c t="s">
        <v>123</v>
      </c>
      <c>
        <v>2</v>
      </c>
    </row>
    <row r="112001" spans="1:16" ht="14.4">
      <c r="A112001">
        <v>112257</v>
      </c>
      <c s="1">
        <v>45076</v>
      </c>
      <c s="2">
        <v>0.35987268518518517</v>
      </c>
      <c>
        <v>3</v>
      </c>
      <c t="s">
        <v>44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2</v>
      </c>
      <c>
        <v>2</v>
      </c>
      <c t="s">
        <v>104</v>
      </c>
      <c t="s">
        <v>124</v>
      </c>
      <c>
        <v>3.5</v>
      </c>
    </row>
    <row r="112002" spans="1:16" ht="14.4">
      <c r="A112002">
        <v>112258</v>
      </c>
      <c s="1">
        <v>45076</v>
      </c>
      <c s="2">
        <v>0.36100694444444442</v>
      </c>
      <c>
        <v>5</v>
      </c>
      <c t="s">
        <v>11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2</v>
      </c>
      <c>
        <v>2</v>
      </c>
      <c t="s">
        <v>104</v>
      </c>
      <c t="s">
        <v>100</v>
      </c>
      <c>
        <v>7.5</v>
      </c>
    </row>
    <row r="112003" spans="1:16" ht="14.4">
      <c r="A112003">
        <v>112259</v>
      </c>
      <c s="1">
        <v>45076</v>
      </c>
      <c s="2">
        <v>0.36143518518518519</v>
      </c>
      <c>
        <v>8</v>
      </c>
      <c t="s">
        <v>27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2</v>
      </c>
      <c>
        <v>2</v>
      </c>
      <c t="s">
        <v>104</v>
      </c>
      <c t="s">
        <v>101</v>
      </c>
      <c>
        <v>6</v>
      </c>
    </row>
    <row r="112004" spans="1:16" ht="14.4">
      <c r="A112004">
        <v>112260</v>
      </c>
      <c s="1">
        <v>45076</v>
      </c>
      <c s="2">
        <v>0.36157407407407405</v>
      </c>
      <c>
        <v>8</v>
      </c>
      <c t="s">
        <v>27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2</v>
      </c>
      <c>
        <v>2</v>
      </c>
      <c t="s">
        <v>104</v>
      </c>
      <c t="s">
        <v>100</v>
      </c>
      <c>
        <v>5</v>
      </c>
    </row>
    <row r="112005" spans="1:16" ht="14.4">
      <c r="A112005">
        <v>112261</v>
      </c>
      <c s="1">
        <v>45076</v>
      </c>
      <c s="2">
        <v>0.36157407407407405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2</v>
      </c>
      <c>
        <v>2</v>
      </c>
      <c t="s">
        <v>104</v>
      </c>
      <c t="s">
        <v>124</v>
      </c>
      <c>
        <v>3.5</v>
      </c>
    </row>
    <row r="112006" spans="1:16" ht="14.4">
      <c r="A112006">
        <v>112262</v>
      </c>
      <c s="1">
        <v>45076</v>
      </c>
      <c s="2">
        <v>0.36225694444444445</v>
      </c>
      <c>
        <v>5</v>
      </c>
      <c t="s">
        <v>11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2</v>
      </c>
      <c>
        <v>2</v>
      </c>
      <c t="s">
        <v>104</v>
      </c>
      <c t="s">
        <v>123</v>
      </c>
      <c>
        <v>2.2000000000000002</v>
      </c>
    </row>
    <row r="112007" spans="1:16" ht="14.4">
      <c r="A112007">
        <v>112263</v>
      </c>
      <c s="1">
        <v>45076</v>
      </c>
      <c s="2">
        <v>0.36274305555555558</v>
      </c>
      <c>
        <v>3</v>
      </c>
      <c t="s">
        <v>44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2</v>
      </c>
      <c>
        <v>2</v>
      </c>
      <c t="s">
        <v>104</v>
      </c>
      <c t="s">
        <v>100</v>
      </c>
      <c>
        <v>2.5</v>
      </c>
    </row>
    <row r="112008" spans="1:16" ht="14.4">
      <c r="A112008">
        <v>112264</v>
      </c>
      <c s="1">
        <v>45076</v>
      </c>
      <c s="2">
        <v>0.36402777777777778</v>
      </c>
      <c>
        <v>3</v>
      </c>
      <c t="s">
        <v>44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2</v>
      </c>
      <c>
        <v>2</v>
      </c>
      <c t="s">
        <v>104</v>
      </c>
      <c t="s">
        <v>101</v>
      </c>
      <c>
        <v>8</v>
      </c>
    </row>
    <row r="112009" spans="1:16" ht="14.4">
      <c r="A112009">
        <v>112265</v>
      </c>
      <c s="1">
        <v>45076</v>
      </c>
      <c s="2">
        <v>0.36405092592592592</v>
      </c>
      <c>
        <v>3</v>
      </c>
      <c t="s">
        <v>44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2</v>
      </c>
      <c>
        <v>2</v>
      </c>
      <c t="s">
        <v>104</v>
      </c>
      <c t="s">
        <v>124</v>
      </c>
      <c>
        <v>3.75</v>
      </c>
    </row>
    <row r="112010" spans="1:16" ht="14.4">
      <c r="A112010">
        <v>112266</v>
      </c>
      <c s="1">
        <v>45076</v>
      </c>
      <c s="2">
        <v>0.36405092592592592</v>
      </c>
      <c>
        <v>3</v>
      </c>
      <c t="s">
        <v>44</v>
      </c>
      <c>
        <v>74</v>
      </c>
      <c>
        <v>2</v>
      </c>
      <c>
        <v>3.5</v>
      </c>
      <c t="s">
        <v>19</v>
      </c>
      <c t="s">
        <v>29</v>
      </c>
      <c t="s">
        <v>39</v>
      </c>
      <c t="s">
        <v>112</v>
      </c>
      <c>
        <v>2</v>
      </c>
      <c t="s">
        <v>104</v>
      </c>
      <c t="s">
        <v>124</v>
      </c>
      <c>
        <v>7</v>
      </c>
    </row>
    <row r="112011" spans="1:16" ht="14.4">
      <c r="A112011">
        <v>112267</v>
      </c>
      <c s="1">
        <v>45076</v>
      </c>
      <c s="2">
        <v>0.36407407407407405</v>
      </c>
      <c>
        <v>5</v>
      </c>
      <c t="s">
        <v>11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2</v>
      </c>
      <c>
        <v>2</v>
      </c>
      <c t="s">
        <v>104</v>
      </c>
      <c t="s">
        <v>100</v>
      </c>
      <c>
        <v>5</v>
      </c>
    </row>
    <row r="112012" spans="1:16" ht="14.4">
      <c r="A112012">
        <v>112268</v>
      </c>
      <c s="1">
        <v>45076</v>
      </c>
      <c s="2">
        <v>0.36407407407407405</v>
      </c>
      <c>
        <v>5</v>
      </c>
      <c t="s">
        <v>11</v>
      </c>
      <c>
        <v>3</v>
      </c>
      <c>
        <v>1</v>
      </c>
      <c>
        <v>14.75</v>
      </c>
      <c t="s">
        <v>53</v>
      </c>
      <c t="s">
        <v>70</v>
      </c>
      <c t="s">
        <v>75</v>
      </c>
      <c t="s">
        <v>112</v>
      </c>
      <c>
        <v>2</v>
      </c>
      <c t="s">
        <v>104</v>
      </c>
      <c t="s">
        <v>124</v>
      </c>
      <c>
        <v>14.75</v>
      </c>
    </row>
    <row r="112013" spans="1:16" ht="14.4">
      <c r="A112013">
        <v>112269</v>
      </c>
      <c s="1">
        <v>45076</v>
      </c>
      <c s="2">
        <v>0.36420138888888887</v>
      </c>
      <c>
        <v>8</v>
      </c>
      <c t="s">
        <v>27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2</v>
      </c>
      <c>
        <v>2</v>
      </c>
      <c t="s">
        <v>104</v>
      </c>
      <c t="s">
        <v>101</v>
      </c>
      <c>
        <v>8.5</v>
      </c>
    </row>
    <row r="112014" spans="1:16" ht="14.4">
      <c r="A112014">
        <v>112270</v>
      </c>
      <c s="1">
        <v>45076</v>
      </c>
      <c s="2">
        <v>0.36420138888888887</v>
      </c>
      <c>
        <v>8</v>
      </c>
      <c t="s">
        <v>27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2</v>
      </c>
      <c>
        <v>2</v>
      </c>
      <c t="s">
        <v>104</v>
      </c>
      <c t="s">
        <v>124</v>
      </c>
      <c>
        <v>0.80000000000000004</v>
      </c>
    </row>
    <row r="112015" spans="1:16" ht="14.4">
      <c r="A112015">
        <v>112271</v>
      </c>
      <c s="1">
        <v>45076</v>
      </c>
      <c s="2">
        <v>0.36427083333333332</v>
      </c>
      <c>
        <v>8</v>
      </c>
      <c t="s">
        <v>27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2</v>
      </c>
      <c>
        <v>2</v>
      </c>
      <c t="s">
        <v>104</v>
      </c>
      <c t="s">
        <v>100</v>
      </c>
      <c>
        <v>3</v>
      </c>
    </row>
    <row r="112016" spans="1:16" ht="14.4">
      <c r="A112016">
        <v>112272</v>
      </c>
      <c s="1">
        <v>45076</v>
      </c>
      <c s="2">
        <v>0.36452546296296295</v>
      </c>
      <c>
        <v>5</v>
      </c>
      <c t="s">
        <v>11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2</v>
      </c>
      <c>
        <v>2</v>
      </c>
      <c t="s">
        <v>104</v>
      </c>
      <c t="s">
        <v>100</v>
      </c>
      <c>
        <v>5</v>
      </c>
    </row>
    <row r="112017" spans="1:16" ht="14.4">
      <c r="A112017">
        <v>112273</v>
      </c>
      <c s="1">
        <v>45076</v>
      </c>
      <c s="2">
        <v>0.36609953703703701</v>
      </c>
      <c>
        <v>3</v>
      </c>
      <c t="s">
        <v>44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2</v>
      </c>
      <c>
        <v>2</v>
      </c>
      <c t="s">
        <v>104</v>
      </c>
      <c t="s">
        <v>101</v>
      </c>
      <c>
        <v>7</v>
      </c>
    </row>
    <row r="112018" spans="1:16" ht="14.4">
      <c r="A112018">
        <v>112274</v>
      </c>
      <c s="1">
        <v>45076</v>
      </c>
      <c s="2">
        <v>0.36621527777777779</v>
      </c>
      <c>
        <v>3</v>
      </c>
      <c t="s">
        <v>44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2</v>
      </c>
      <c>
        <v>2</v>
      </c>
      <c t="s">
        <v>104</v>
      </c>
      <c t="s">
        <v>101</v>
      </c>
      <c>
        <v>6</v>
      </c>
    </row>
    <row r="112019" spans="1:16" ht="14.4">
      <c r="A112019">
        <v>112275</v>
      </c>
      <c s="1">
        <v>45076</v>
      </c>
      <c s="2">
        <v>0.36635416666666665</v>
      </c>
      <c>
        <v>3</v>
      </c>
      <c t="s">
        <v>44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2</v>
      </c>
      <c>
        <v>2</v>
      </c>
      <c t="s">
        <v>104</v>
      </c>
      <c t="s">
        <v>101</v>
      </c>
      <c>
        <v>3</v>
      </c>
    </row>
    <row r="112020" spans="1:16" ht="14.4">
      <c r="A112020">
        <v>112276</v>
      </c>
      <c s="1">
        <v>45076</v>
      </c>
      <c s="2">
        <v>0.36646990740740742</v>
      </c>
      <c>
        <v>3</v>
      </c>
      <c t="s">
        <v>44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2</v>
      </c>
      <c>
        <v>2</v>
      </c>
      <c t="s">
        <v>104</v>
      </c>
      <c t="s">
        <v>101</v>
      </c>
      <c>
        <v>3</v>
      </c>
    </row>
    <row r="112021" spans="1:16" ht="14.4">
      <c r="A112021">
        <v>112277</v>
      </c>
      <c s="1">
        <v>45076</v>
      </c>
      <c s="2">
        <v>0.36646990740740742</v>
      </c>
      <c>
        <v>3</v>
      </c>
      <c t="s">
        <v>44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2</v>
      </c>
      <c>
        <v>2</v>
      </c>
      <c t="s">
        <v>104</v>
      </c>
      <c t="s">
        <v>124</v>
      </c>
      <c>
        <v>4.5</v>
      </c>
    </row>
    <row r="112022" spans="1:16" ht="14.4">
      <c r="A112022">
        <v>112278</v>
      </c>
      <c s="1">
        <v>45076</v>
      </c>
      <c s="2">
        <v>0.36662037037037037</v>
      </c>
      <c>
        <v>8</v>
      </c>
      <c t="s">
        <v>27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2</v>
      </c>
      <c>
        <v>2</v>
      </c>
      <c t="s">
        <v>104</v>
      </c>
      <c t="s">
        <v>100</v>
      </c>
      <c>
        <v>8.5</v>
      </c>
    </row>
    <row r="112023" spans="1:16" ht="14.4">
      <c r="A112023">
        <v>112279</v>
      </c>
      <c s="1">
        <v>45076</v>
      </c>
      <c s="2">
        <v>0.36662037037037037</v>
      </c>
      <c>
        <v>8</v>
      </c>
      <c t="s">
        <v>27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2</v>
      </c>
      <c>
        <v>2</v>
      </c>
      <c t="s">
        <v>104</v>
      </c>
      <c t="s">
        <v>124</v>
      </c>
      <c>
        <v>0.80000000000000004</v>
      </c>
    </row>
    <row r="112024" spans="1:16" ht="14.4">
      <c r="A112024">
        <v>112280</v>
      </c>
      <c s="1">
        <v>45076</v>
      </c>
      <c s="2">
        <v>0.36662037037037037</v>
      </c>
      <c>
        <v>8</v>
      </c>
      <c t="s">
        <v>27</v>
      </c>
      <c>
        <v>6</v>
      </c>
      <c>
        <v>1</v>
      </c>
      <c>
        <v>21</v>
      </c>
      <c t="s">
        <v>53</v>
      </c>
      <c t="s">
        <v>54</v>
      </c>
      <c t="s">
        <v>55</v>
      </c>
      <c t="s">
        <v>112</v>
      </c>
      <c>
        <v>2</v>
      </c>
      <c t="s">
        <v>104</v>
      </c>
      <c t="s">
        <v>124</v>
      </c>
      <c>
        <v>21</v>
      </c>
    </row>
    <row r="112025" spans="1:16" ht="14.4">
      <c r="A112025">
        <v>112281</v>
      </c>
      <c s="1">
        <v>45076</v>
      </c>
      <c s="2">
        <v>0.36715277777777777</v>
      </c>
      <c>
        <v>3</v>
      </c>
      <c t="s">
        <v>44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2</v>
      </c>
      <c>
        <v>2</v>
      </c>
      <c t="s">
        <v>104</v>
      </c>
      <c t="s">
        <v>100</v>
      </c>
      <c>
        <v>2.5</v>
      </c>
    </row>
    <row r="112026" spans="1:16" ht="14.4">
      <c r="A112026">
        <v>112282</v>
      </c>
      <c s="1">
        <v>45076</v>
      </c>
      <c s="2">
        <v>0.36733796296296295</v>
      </c>
      <c>
        <v>8</v>
      </c>
      <c t="s">
        <v>27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2</v>
      </c>
      <c>
        <v>2</v>
      </c>
      <c t="s">
        <v>104</v>
      </c>
      <c t="s">
        <v>101</v>
      </c>
      <c>
        <v>3.1000000000000001</v>
      </c>
    </row>
    <row r="112027" spans="1:16" ht="14.4">
      <c r="A112027">
        <v>112283</v>
      </c>
      <c s="1">
        <v>45076</v>
      </c>
      <c s="2">
        <v>0.36733796296296295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2</v>
      </c>
      <c>
        <v>2</v>
      </c>
      <c t="s">
        <v>104</v>
      </c>
      <c t="s">
        <v>124</v>
      </c>
      <c>
        <v>3.5</v>
      </c>
    </row>
    <row r="112028" spans="1:16" ht="14.4">
      <c r="A112028">
        <v>112284</v>
      </c>
      <c s="1">
        <v>45076</v>
      </c>
      <c s="2">
        <v>0.36745370370370373</v>
      </c>
      <c>
        <v>5</v>
      </c>
      <c t="s">
        <v>11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2</v>
      </c>
      <c>
        <v>2</v>
      </c>
      <c t="s">
        <v>104</v>
      </c>
      <c t="s">
        <v>100</v>
      </c>
      <c>
        <v>5</v>
      </c>
    </row>
    <row r="112029" spans="1:16" ht="14.4">
      <c r="A112029">
        <v>112285</v>
      </c>
      <c s="1">
        <v>45076</v>
      </c>
      <c s="2">
        <v>0.36805555555555558</v>
      </c>
      <c>
        <v>5</v>
      </c>
      <c t="s">
        <v>11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2</v>
      </c>
      <c>
        <v>2</v>
      </c>
      <c t="s">
        <v>104</v>
      </c>
      <c t="s">
        <v>101</v>
      </c>
      <c>
        <v>8</v>
      </c>
    </row>
    <row r="112030" spans="1:16" ht="14.4">
      <c r="A112030">
        <v>112286</v>
      </c>
      <c s="1">
        <v>45076</v>
      </c>
      <c s="2">
        <v>0.36809027777777775</v>
      </c>
      <c>
        <v>5</v>
      </c>
      <c t="s">
        <v>11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2</v>
      </c>
      <c>
        <v>2</v>
      </c>
      <c t="s">
        <v>104</v>
      </c>
      <c t="s">
        <v>124</v>
      </c>
      <c>
        <v>7.5</v>
      </c>
    </row>
    <row r="112031" spans="1:16" ht="14.4">
      <c r="A112031">
        <v>112287</v>
      </c>
      <c s="1">
        <v>45076</v>
      </c>
      <c s="2">
        <v>0.36809027777777775</v>
      </c>
      <c>
        <v>5</v>
      </c>
      <c t="s">
        <v>11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2</v>
      </c>
      <c>
        <v>2</v>
      </c>
      <c t="s">
        <v>104</v>
      </c>
      <c t="s">
        <v>124</v>
      </c>
      <c>
        <v>1.6000000000000001</v>
      </c>
    </row>
    <row r="112032" spans="1:16" ht="14.4">
      <c r="A112032">
        <v>112288</v>
      </c>
      <c s="1">
        <v>45076</v>
      </c>
      <c s="2">
        <v>0.36809027777777775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2</v>
      </c>
      <c t="s">
        <v>104</v>
      </c>
      <c t="s">
        <v>124</v>
      </c>
      <c>
        <v>3.75</v>
      </c>
    </row>
    <row r="112033" spans="1:16" ht="14.4">
      <c r="A112033">
        <v>112289</v>
      </c>
      <c s="1">
        <v>45076</v>
      </c>
      <c s="2">
        <v>0.36864583333333334</v>
      </c>
      <c>
        <v>8</v>
      </c>
      <c t="s">
        <v>27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2</v>
      </c>
      <c>
        <v>2</v>
      </c>
      <c t="s">
        <v>104</v>
      </c>
      <c t="s">
        <v>101</v>
      </c>
      <c>
        <v>6</v>
      </c>
    </row>
    <row r="112034" spans="1:16" ht="14.4">
      <c r="A112034">
        <v>112290</v>
      </c>
      <c s="1">
        <v>45076</v>
      </c>
      <c s="2">
        <v>0.36869212962962961</v>
      </c>
      <c>
        <v>8</v>
      </c>
      <c t="s">
        <v>27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2</v>
      </c>
      <c>
        <v>2</v>
      </c>
      <c t="s">
        <v>104</v>
      </c>
      <c t="s">
        <v>100</v>
      </c>
      <c>
        <v>3.75</v>
      </c>
    </row>
    <row r="112035" spans="1:16" ht="14.4">
      <c r="A112035">
        <v>112291</v>
      </c>
      <c s="1">
        <v>45076</v>
      </c>
      <c s="2">
        <v>0.36958333333333332</v>
      </c>
      <c>
        <v>8</v>
      </c>
      <c t="s">
        <v>27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2</v>
      </c>
      <c>
        <v>2</v>
      </c>
      <c t="s">
        <v>104</v>
      </c>
      <c t="s">
        <v>100</v>
      </c>
      <c>
        <v>5</v>
      </c>
    </row>
    <row r="112036" spans="1:16" ht="14.4">
      <c r="A112036">
        <v>112292</v>
      </c>
      <c s="1">
        <v>45076</v>
      </c>
      <c s="2">
        <v>0.36960648148148151</v>
      </c>
      <c>
        <v>3</v>
      </c>
      <c t="s">
        <v>44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2</v>
      </c>
      <c>
        <v>2</v>
      </c>
      <c t="s">
        <v>104</v>
      </c>
      <c t="s">
        <v>101</v>
      </c>
      <c>
        <v>3</v>
      </c>
    </row>
    <row r="112037" spans="1:16" ht="14.4">
      <c r="A112037">
        <v>112293</v>
      </c>
      <c s="1">
        <v>45076</v>
      </c>
      <c s="2">
        <v>0.36972222222222223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2</v>
      </c>
      <c>
        <v>2</v>
      </c>
      <c t="s">
        <v>104</v>
      </c>
      <c t="s">
        <v>124</v>
      </c>
      <c>
        <v>3.5</v>
      </c>
    </row>
    <row r="112038" spans="1:16" ht="14.4">
      <c r="A112038">
        <v>112294</v>
      </c>
      <c s="1">
        <v>45076</v>
      </c>
      <c s="2">
        <v>0.36996527777777777</v>
      </c>
      <c>
        <v>3</v>
      </c>
      <c t="s">
        <v>44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2</v>
      </c>
      <c>
        <v>2</v>
      </c>
      <c t="s">
        <v>104</v>
      </c>
      <c t="s">
        <v>101</v>
      </c>
      <c>
        <v>3</v>
      </c>
    </row>
    <row r="112039" spans="1:16" ht="14.4">
      <c r="A112039">
        <v>112295</v>
      </c>
      <c s="1">
        <v>45076</v>
      </c>
      <c s="2">
        <v>0.37010416666666668</v>
      </c>
      <c>
        <v>3</v>
      </c>
      <c t="s">
        <v>44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2</v>
      </c>
      <c>
        <v>2</v>
      </c>
      <c t="s">
        <v>104</v>
      </c>
      <c t="s">
        <v>123</v>
      </c>
      <c>
        <v>4</v>
      </c>
    </row>
    <row r="112040" spans="1:16" ht="14.4">
      <c r="A112040">
        <v>112296</v>
      </c>
      <c s="1">
        <v>45076</v>
      </c>
      <c s="2">
        <v>0.37057870370370372</v>
      </c>
      <c>
        <v>5</v>
      </c>
      <c t="s">
        <v>11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2</v>
      </c>
      <c>
        <v>2</v>
      </c>
      <c t="s">
        <v>104</v>
      </c>
      <c t="s">
        <v>101</v>
      </c>
      <c>
        <v>6</v>
      </c>
    </row>
    <row r="112041" spans="1:16" ht="14.4">
      <c r="A112041">
        <v>112297</v>
      </c>
      <c s="1">
        <v>45076</v>
      </c>
      <c s="2">
        <v>0.37057870370370372</v>
      </c>
      <c>
        <v>5</v>
      </c>
      <c t="s">
        <v>11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2</v>
      </c>
      <c>
        <v>2</v>
      </c>
      <c t="s">
        <v>104</v>
      </c>
      <c t="s">
        <v>124</v>
      </c>
      <c>
        <v>3.25</v>
      </c>
    </row>
    <row r="112042" spans="1:16" ht="14.4">
      <c r="A112042">
        <v>112298</v>
      </c>
      <c s="1">
        <v>45076</v>
      </c>
      <c s="2">
        <v>0.37060185185185185</v>
      </c>
      <c>
        <v>3</v>
      </c>
      <c t="s">
        <v>44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2</v>
      </c>
      <c>
        <v>2</v>
      </c>
      <c t="s">
        <v>104</v>
      </c>
      <c t="s">
        <v>101</v>
      </c>
      <c>
        <v>8.5</v>
      </c>
    </row>
    <row r="112043" spans="1:16" ht="14.4">
      <c r="A112043">
        <v>112299</v>
      </c>
      <c s="1">
        <v>45076</v>
      </c>
      <c s="2">
        <v>0.37060185185185185</v>
      </c>
      <c>
        <v>3</v>
      </c>
      <c t="s">
        <v>44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2</v>
      </c>
      <c>
        <v>2</v>
      </c>
      <c t="s">
        <v>104</v>
      </c>
      <c t="s">
        <v>124</v>
      </c>
      <c>
        <v>0.80000000000000004</v>
      </c>
    </row>
    <row r="112044" spans="1:16" ht="14.4">
      <c r="A112044">
        <v>112300</v>
      </c>
      <c s="1">
        <v>45076</v>
      </c>
      <c s="2">
        <v>0.37064814814814817</v>
      </c>
      <c>
        <v>8</v>
      </c>
      <c t="s">
        <v>27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2</v>
      </c>
      <c>
        <v>2</v>
      </c>
      <c t="s">
        <v>104</v>
      </c>
      <c t="s">
        <v>100</v>
      </c>
      <c>
        <v>5</v>
      </c>
    </row>
    <row r="112045" spans="1:16" ht="14.4">
      <c r="A112045">
        <v>112301</v>
      </c>
      <c s="1">
        <v>45076</v>
      </c>
      <c s="2">
        <v>0.37168981481481483</v>
      </c>
      <c>
        <v>3</v>
      </c>
      <c t="s">
        <v>44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2</v>
      </c>
      <c>
        <v>2</v>
      </c>
      <c t="s">
        <v>104</v>
      </c>
      <c t="s">
        <v>100</v>
      </c>
      <c>
        <v>5</v>
      </c>
    </row>
    <row r="112046" spans="1:16" ht="14.4">
      <c r="A112046">
        <v>112302</v>
      </c>
      <c s="1">
        <v>45076</v>
      </c>
      <c s="2">
        <v>0.37246527777777777</v>
      </c>
      <c>
        <v>8</v>
      </c>
      <c t="s">
        <v>27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2</v>
      </c>
      <c>
        <v>2</v>
      </c>
      <c t="s">
        <v>104</v>
      </c>
      <c t="s">
        <v>101</v>
      </c>
      <c>
        <v>6</v>
      </c>
    </row>
    <row r="112047" spans="1:16" ht="14.4">
      <c r="A112047">
        <v>112303</v>
      </c>
      <c s="1">
        <v>45076</v>
      </c>
      <c s="2">
        <v>0.37246527777777777</v>
      </c>
      <c>
        <v>8</v>
      </c>
      <c t="s">
        <v>27</v>
      </c>
      <c>
        <v>83</v>
      </c>
      <c>
        <v>1</v>
      </c>
      <c>
        <v>14</v>
      </c>
      <c t="s">
        <v>78</v>
      </c>
      <c t="s">
        <v>79</v>
      </c>
      <c t="s">
        <v>80</v>
      </c>
      <c t="s">
        <v>112</v>
      </c>
      <c>
        <v>2</v>
      </c>
      <c t="s">
        <v>104</v>
      </c>
      <c t="s">
        <v>124</v>
      </c>
      <c>
        <v>14</v>
      </c>
    </row>
    <row r="112048" spans="1:16" ht="14.4">
      <c r="A112048">
        <v>112304</v>
      </c>
      <c s="1">
        <v>45076</v>
      </c>
      <c s="2">
        <v>0.37274305555555554</v>
      </c>
      <c>
        <v>5</v>
      </c>
      <c t="s">
        <v>11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2</v>
      </c>
      <c>
        <v>2</v>
      </c>
      <c t="s">
        <v>104</v>
      </c>
      <c t="s">
        <v>100</v>
      </c>
      <c>
        <v>2.5</v>
      </c>
    </row>
    <row r="112049" spans="1:16" ht="14.4">
      <c r="A112049">
        <v>112305</v>
      </c>
      <c s="1">
        <v>45076</v>
      </c>
      <c s="2">
        <v>0.37274305555555554</v>
      </c>
      <c>
        <v>5</v>
      </c>
      <c t="s">
        <v>11</v>
      </c>
      <c>
        <v>76</v>
      </c>
      <c>
        <v>1</v>
      </c>
      <c>
        <v>4.3799999999999999</v>
      </c>
      <c t="s">
        <v>19</v>
      </c>
      <c t="s">
        <v>29</v>
      </c>
      <c t="s">
        <v>32</v>
      </c>
      <c t="s">
        <v>112</v>
      </c>
      <c>
        <v>2</v>
      </c>
      <c t="s">
        <v>104</v>
      </c>
      <c t="s">
        <v>124</v>
      </c>
      <c>
        <v>4.3799999999999999</v>
      </c>
    </row>
    <row r="112050" spans="1:16" ht="14.4">
      <c r="A112050">
        <v>112306</v>
      </c>
      <c s="1">
        <v>45076</v>
      </c>
      <c s="2">
        <v>0.37293981481481481</v>
      </c>
      <c>
        <v>3</v>
      </c>
      <c t="s">
        <v>44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2</v>
      </c>
      <c>
        <v>2</v>
      </c>
      <c t="s">
        <v>104</v>
      </c>
      <c t="s">
        <v>100</v>
      </c>
      <c>
        <v>4.25</v>
      </c>
    </row>
    <row r="112051" spans="1:16" ht="14.4">
      <c r="A112051">
        <v>112307</v>
      </c>
      <c s="1">
        <v>45076</v>
      </c>
      <c s="2">
        <v>0.37293981481481481</v>
      </c>
      <c>
        <v>3</v>
      </c>
      <c t="s">
        <v>44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2</v>
      </c>
      <c>
        <v>2</v>
      </c>
      <c t="s">
        <v>104</v>
      </c>
      <c t="s">
        <v>124</v>
      </c>
      <c>
        <v>1.6000000000000001</v>
      </c>
    </row>
    <row r="112052" spans="1:16" ht="14.4">
      <c r="A112052">
        <v>112308</v>
      </c>
      <c s="1">
        <v>45076</v>
      </c>
      <c s="2">
        <v>0.37293981481481481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2</v>
      </c>
      <c>
        <v>2</v>
      </c>
      <c t="s">
        <v>104</v>
      </c>
      <c t="s">
        <v>124</v>
      </c>
      <c>
        <v>3</v>
      </c>
    </row>
    <row r="112053" spans="1:16" ht="14.4">
      <c r="A112053">
        <v>112309</v>
      </c>
      <c s="1">
        <v>45076</v>
      </c>
      <c s="2">
        <v>0.37304398148148149</v>
      </c>
      <c>
        <v>3</v>
      </c>
      <c t="s">
        <v>44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2</v>
      </c>
      <c>
        <v>2</v>
      </c>
      <c t="s">
        <v>104</v>
      </c>
      <c t="s">
        <v>100</v>
      </c>
      <c>
        <v>5</v>
      </c>
    </row>
    <row r="112054" spans="1:16" ht="14.4">
      <c r="A112054">
        <v>112310</v>
      </c>
      <c s="1">
        <v>45076</v>
      </c>
      <c s="2">
        <v>0.37304398148148149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2</v>
      </c>
      <c t="s">
        <v>104</v>
      </c>
      <c t="s">
        <v>124</v>
      </c>
      <c>
        <v>3.75</v>
      </c>
    </row>
    <row r="112055" spans="1:16" ht="14.4">
      <c r="A112055">
        <v>112311</v>
      </c>
      <c s="1">
        <v>45076</v>
      </c>
      <c s="2">
        <v>0.37343749999999998</v>
      </c>
      <c>
        <v>5</v>
      </c>
      <c t="s">
        <v>11</v>
      </c>
      <c>
        <v>42</v>
      </c>
      <c>
        <v>3</v>
      </c>
      <c>
        <v>2.5</v>
      </c>
      <c t="s">
        <v>14</v>
      </c>
      <c t="s">
        <v>28</v>
      </c>
      <c t="s">
        <v>129</v>
      </c>
      <c t="s">
        <v>112</v>
      </c>
      <c>
        <v>2</v>
      </c>
      <c t="s">
        <v>104</v>
      </c>
      <c t="s">
        <v>100</v>
      </c>
      <c>
        <v>7.5</v>
      </c>
    </row>
    <row r="112056" spans="1:16" ht="14.4">
      <c r="A112056">
        <v>112312</v>
      </c>
      <c s="1">
        <v>45076</v>
      </c>
      <c s="2">
        <v>0.37350694444444443</v>
      </c>
      <c>
        <v>5</v>
      </c>
      <c t="s">
        <v>11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2</v>
      </c>
      <c>
        <v>2</v>
      </c>
      <c t="s">
        <v>104</v>
      </c>
      <c t="s">
        <v>101</v>
      </c>
      <c>
        <v>4.75</v>
      </c>
    </row>
    <row r="112057" spans="1:16" ht="14.4">
      <c r="A112057">
        <v>112313</v>
      </c>
      <c s="1">
        <v>45076</v>
      </c>
      <c s="2">
        <v>0.37350694444444443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2</v>
      </c>
      <c>
        <v>2</v>
      </c>
      <c t="s">
        <v>104</v>
      </c>
      <c t="s">
        <v>124</v>
      </c>
      <c>
        <v>3.5</v>
      </c>
    </row>
    <row r="112058" spans="1:16" ht="14.4">
      <c r="A112058">
        <v>112314</v>
      </c>
      <c s="1">
        <v>45076</v>
      </c>
      <c s="2">
        <v>0.37377314814814816</v>
      </c>
      <c>
        <v>3</v>
      </c>
      <c t="s">
        <v>44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2</v>
      </c>
      <c>
        <v>2</v>
      </c>
      <c t="s">
        <v>104</v>
      </c>
      <c t="s">
        <v>124</v>
      </c>
      <c>
        <v>3.75</v>
      </c>
    </row>
    <row r="112059" spans="1:16" ht="14.4">
      <c r="A112059">
        <v>112315</v>
      </c>
      <c s="1">
        <v>45076</v>
      </c>
      <c s="2">
        <v>0.37377314814814816</v>
      </c>
      <c>
        <v>3</v>
      </c>
      <c t="s">
        <v>44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2</v>
      </c>
      <c>
        <v>2</v>
      </c>
      <c t="s">
        <v>104</v>
      </c>
      <c t="s">
        <v>124</v>
      </c>
      <c>
        <v>3.75</v>
      </c>
    </row>
    <row r="112060" spans="1:16" ht="14.4">
      <c r="A112060">
        <v>112316</v>
      </c>
      <c s="1">
        <v>45076</v>
      </c>
      <c s="2">
        <v>0.37377314814814816</v>
      </c>
      <c>
        <v>3</v>
      </c>
      <c t="s">
        <v>44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2</v>
      </c>
      <c>
        <v>2</v>
      </c>
      <c t="s">
        <v>104</v>
      </c>
      <c t="s">
        <v>124</v>
      </c>
      <c>
        <v>3.75</v>
      </c>
    </row>
    <row r="112061" spans="1:16" ht="14.4">
      <c r="A112061">
        <v>112317</v>
      </c>
      <c s="1">
        <v>45076</v>
      </c>
      <c s="2">
        <v>0.37496527777777777</v>
      </c>
      <c>
        <v>8</v>
      </c>
      <c t="s">
        <v>27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2</v>
      </c>
      <c>
        <v>2</v>
      </c>
      <c t="s">
        <v>104</v>
      </c>
      <c t="s">
        <v>123</v>
      </c>
      <c>
        <v>4</v>
      </c>
    </row>
    <row r="112062" spans="1:16" ht="14.4">
      <c r="A112062">
        <v>112318</v>
      </c>
      <c s="1">
        <v>45076</v>
      </c>
      <c s="2">
        <v>0.375</v>
      </c>
      <c>
        <v>5</v>
      </c>
      <c t="s">
        <v>11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2</v>
      </c>
      <c>
        <v>2</v>
      </c>
      <c t="s">
        <v>104</v>
      </c>
      <c t="s">
        <v>100</v>
      </c>
      <c>
        <v>2.5</v>
      </c>
    </row>
    <row r="112063" spans="1:16" ht="14.4">
      <c r="A112063">
        <v>112319</v>
      </c>
      <c s="1">
        <v>45076</v>
      </c>
      <c s="2">
        <v>0.37540509259259258</v>
      </c>
      <c>
        <v>5</v>
      </c>
      <c t="s">
        <v>11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2</v>
      </c>
      <c>
        <v>2</v>
      </c>
      <c t="s">
        <v>104</v>
      </c>
      <c t="s">
        <v>101</v>
      </c>
      <c>
        <v>6</v>
      </c>
    </row>
    <row r="112064" spans="1:16" ht="14.4">
      <c r="A112064">
        <v>112320</v>
      </c>
      <c s="1">
        <v>45076</v>
      </c>
      <c s="2">
        <v>0.37540509259259258</v>
      </c>
      <c>
        <v>5</v>
      </c>
      <c t="s">
        <v>11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2</v>
      </c>
      <c>
        <v>2</v>
      </c>
      <c t="s">
        <v>104</v>
      </c>
      <c t="s">
        <v>124</v>
      </c>
      <c>
        <v>3.5</v>
      </c>
    </row>
    <row r="112065" spans="1:16" ht="14.4">
      <c r="A112065">
        <v>112321</v>
      </c>
      <c s="1">
        <v>45076</v>
      </c>
      <c s="2">
        <v>0.37547453703703704</v>
      </c>
      <c>
        <v>5</v>
      </c>
      <c t="s">
        <v>11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2</v>
      </c>
      <c>
        <v>2</v>
      </c>
      <c t="s">
        <v>104</v>
      </c>
      <c t="s">
        <v>101</v>
      </c>
      <c>
        <v>4.5</v>
      </c>
    </row>
    <row r="112066" spans="1:16" ht="14.4">
      <c r="A112066">
        <v>112322</v>
      </c>
      <c s="1">
        <v>45076</v>
      </c>
      <c s="2">
        <v>0.37547453703703704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2</v>
      </c>
      <c>
        <v>2</v>
      </c>
      <c t="s">
        <v>104</v>
      </c>
      <c t="s">
        <v>124</v>
      </c>
      <c>
        <v>3.75</v>
      </c>
    </row>
    <row r="112067" spans="1:16" ht="14.4">
      <c r="A112067">
        <v>112323</v>
      </c>
      <c s="1">
        <v>45076</v>
      </c>
      <c s="2">
        <v>0.3757523148148148</v>
      </c>
      <c>
        <v>3</v>
      </c>
      <c t="s">
        <v>44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2</v>
      </c>
      <c>
        <v>2</v>
      </c>
      <c t="s">
        <v>104</v>
      </c>
      <c t="s">
        <v>123</v>
      </c>
      <c>
        <v>2</v>
      </c>
    </row>
    <row r="112068" spans="1:16" ht="14.4">
      <c r="A112068">
        <v>112324</v>
      </c>
      <c s="1">
        <v>45076</v>
      </c>
      <c s="2">
        <v>0.37582175925925926</v>
      </c>
      <c>
        <v>3</v>
      </c>
      <c t="s">
        <v>44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2</v>
      </c>
      <c>
        <v>2</v>
      </c>
      <c t="s">
        <v>104</v>
      </c>
      <c t="s">
        <v>100</v>
      </c>
      <c>
        <v>5</v>
      </c>
    </row>
    <row r="112069" spans="1:16" ht="14.4">
      <c r="A112069">
        <v>112325</v>
      </c>
      <c s="1">
        <v>45076</v>
      </c>
      <c s="2">
        <v>0.37605324074074076</v>
      </c>
      <c>
        <v>3</v>
      </c>
      <c t="s">
        <v>44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2</v>
      </c>
      <c>
        <v>2</v>
      </c>
      <c t="s">
        <v>104</v>
      </c>
      <c t="s">
        <v>100</v>
      </c>
      <c>
        <v>3.75</v>
      </c>
    </row>
    <row r="112070" spans="1:16" ht="14.4">
      <c r="A112070">
        <v>112326</v>
      </c>
      <c s="1">
        <v>45076</v>
      </c>
      <c s="2">
        <v>0.37605324074074076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2</v>
      </c>
      <c>
        <v>2</v>
      </c>
      <c t="s">
        <v>104</v>
      </c>
      <c t="s">
        <v>124</v>
      </c>
      <c>
        <v>3.75</v>
      </c>
    </row>
    <row r="112071" spans="1:16" ht="14.4">
      <c r="A112071">
        <v>112327</v>
      </c>
      <c s="1">
        <v>45076</v>
      </c>
      <c s="2">
        <v>0.37646990740740743</v>
      </c>
      <c>
        <v>8</v>
      </c>
      <c t="s">
        <v>27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2</v>
      </c>
      <c>
        <v>2</v>
      </c>
      <c t="s">
        <v>104</v>
      </c>
      <c t="s">
        <v>101</v>
      </c>
      <c>
        <v>6</v>
      </c>
    </row>
    <row r="112072" spans="1:16" ht="14.4">
      <c r="A112072">
        <v>112328</v>
      </c>
      <c s="1">
        <v>45076</v>
      </c>
      <c s="2">
        <v>0.37659722222222225</v>
      </c>
      <c>
        <v>3</v>
      </c>
      <c t="s">
        <v>44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2</v>
      </c>
      <c>
        <v>2</v>
      </c>
      <c t="s">
        <v>104</v>
      </c>
      <c t="s">
        <v>100</v>
      </c>
      <c>
        <v>2.5</v>
      </c>
    </row>
    <row r="112073" spans="1:16" ht="14.4">
      <c r="A112073">
        <v>112329</v>
      </c>
      <c s="1">
        <v>45076</v>
      </c>
      <c s="2">
        <v>0.37711805555555555</v>
      </c>
      <c>
        <v>3</v>
      </c>
      <c t="s">
        <v>44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2</v>
      </c>
      <c>
        <v>2</v>
      </c>
      <c t="s">
        <v>104</v>
      </c>
      <c t="s">
        <v>100</v>
      </c>
      <c>
        <v>5.0999999999999996</v>
      </c>
    </row>
    <row r="112074" spans="1:16" ht="14.4">
      <c r="A112074">
        <v>112330</v>
      </c>
      <c s="1">
        <v>45076</v>
      </c>
      <c s="2">
        <v>0.37748842592592591</v>
      </c>
      <c>
        <v>3</v>
      </c>
      <c t="s">
        <v>44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2</v>
      </c>
      <c>
        <v>2</v>
      </c>
      <c t="s">
        <v>104</v>
      </c>
      <c t="s">
        <v>100</v>
      </c>
      <c>
        <v>2.5</v>
      </c>
    </row>
    <row r="112075" spans="1:16" ht="14.4">
      <c r="A112075">
        <v>112331</v>
      </c>
      <c s="1">
        <v>45076</v>
      </c>
      <c s="2">
        <v>0.37792824074074072</v>
      </c>
      <c>
        <v>8</v>
      </c>
      <c t="s">
        <v>27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2</v>
      </c>
      <c>
        <v>2</v>
      </c>
      <c t="s">
        <v>104</v>
      </c>
      <c t="s">
        <v>123</v>
      </c>
      <c>
        <v>4.9000000000000004</v>
      </c>
    </row>
    <row r="112076" spans="1:16" ht="14.4">
      <c r="A112076">
        <v>112332</v>
      </c>
      <c s="1">
        <v>45076</v>
      </c>
      <c s="2">
        <v>0.37834490740740739</v>
      </c>
      <c>
        <v>8</v>
      </c>
      <c t="s">
        <v>27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2</v>
      </c>
      <c>
        <v>2</v>
      </c>
      <c t="s">
        <v>104</v>
      </c>
      <c t="s">
        <v>100</v>
      </c>
      <c>
        <v>2.5</v>
      </c>
    </row>
    <row r="112077" spans="1:16" ht="14.4">
      <c r="A112077">
        <v>112333</v>
      </c>
      <c s="1">
        <v>45076</v>
      </c>
      <c s="2">
        <v>0.37883101851851853</v>
      </c>
      <c>
        <v>3</v>
      </c>
      <c t="s">
        <v>44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2</v>
      </c>
      <c>
        <v>2</v>
      </c>
      <c t="s">
        <v>104</v>
      </c>
      <c t="s">
        <v>100</v>
      </c>
      <c>
        <v>2.5</v>
      </c>
    </row>
    <row r="112078" spans="1:16" ht="14.4">
      <c r="A112078">
        <v>112334</v>
      </c>
      <c s="1">
        <v>45076</v>
      </c>
      <c s="2">
        <v>0.37893518518518521</v>
      </c>
      <c>
        <v>8</v>
      </c>
      <c t="s">
        <v>27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2</v>
      </c>
      <c>
        <v>2</v>
      </c>
      <c t="s">
        <v>104</v>
      </c>
      <c t="s">
        <v>101</v>
      </c>
      <c>
        <v>6</v>
      </c>
    </row>
    <row r="112079" spans="1:16" ht="14.4">
      <c r="A112079">
        <v>112335</v>
      </c>
      <c s="1">
        <v>45076</v>
      </c>
      <c s="2">
        <v>0.37921296296296297</v>
      </c>
      <c>
        <v>3</v>
      </c>
      <c t="s">
        <v>44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2</v>
      </c>
      <c>
        <v>2</v>
      </c>
      <c t="s">
        <v>104</v>
      </c>
      <c t="s">
        <v>100</v>
      </c>
      <c>
        <v>3.1000000000000001</v>
      </c>
    </row>
    <row r="112080" spans="1:16" ht="14.4">
      <c r="A112080">
        <v>112336</v>
      </c>
      <c s="1">
        <v>45076</v>
      </c>
      <c s="2">
        <v>0.3795486111111111</v>
      </c>
      <c>
        <v>8</v>
      </c>
      <c t="s">
        <v>27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2</v>
      </c>
      <c>
        <v>2</v>
      </c>
      <c t="s">
        <v>104</v>
      </c>
      <c t="s">
        <v>101</v>
      </c>
      <c>
        <v>4</v>
      </c>
    </row>
    <row r="112081" spans="1:16" ht="14.4">
      <c r="A112081">
        <v>112337</v>
      </c>
      <c s="1">
        <v>45076</v>
      </c>
      <c s="2">
        <v>0.3810648148148148</v>
      </c>
      <c>
        <v>8</v>
      </c>
      <c t="s">
        <v>27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2</v>
      </c>
      <c>
        <v>2</v>
      </c>
      <c t="s">
        <v>104</v>
      </c>
      <c t="s">
        <v>100</v>
      </c>
      <c>
        <v>2.5</v>
      </c>
    </row>
    <row r="112082" spans="1:16" ht="14.4">
      <c r="A112082">
        <v>112338</v>
      </c>
      <c s="1">
        <v>45076</v>
      </c>
      <c s="2">
        <v>0.38170138888888888</v>
      </c>
      <c>
        <v>8</v>
      </c>
      <c t="s">
        <v>27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2</v>
      </c>
      <c>
        <v>2</v>
      </c>
      <c t="s">
        <v>104</v>
      </c>
      <c t="s">
        <v>101</v>
      </c>
      <c>
        <v>6</v>
      </c>
    </row>
    <row r="112083" spans="1:16" ht="14.4">
      <c r="A112083">
        <v>112339</v>
      </c>
      <c s="1">
        <v>45076</v>
      </c>
      <c s="2">
        <v>0.38171296296296298</v>
      </c>
      <c>
        <v>5</v>
      </c>
      <c t="s">
        <v>11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2</v>
      </c>
      <c>
        <v>2</v>
      </c>
      <c t="s">
        <v>104</v>
      </c>
      <c t="s">
        <v>101</v>
      </c>
      <c>
        <v>3</v>
      </c>
    </row>
    <row r="112084" spans="1:16" ht="14.4">
      <c r="A112084">
        <v>112340</v>
      </c>
      <c s="1">
        <v>45076</v>
      </c>
      <c s="2">
        <v>0.38207175925925924</v>
      </c>
      <c>
        <v>8</v>
      </c>
      <c t="s">
        <v>27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2</v>
      </c>
      <c>
        <v>2</v>
      </c>
      <c t="s">
        <v>104</v>
      </c>
      <c t="s">
        <v>101</v>
      </c>
      <c>
        <v>6</v>
      </c>
    </row>
    <row r="112085" spans="1:16" ht="14.4">
      <c r="A112085">
        <v>112341</v>
      </c>
      <c s="1">
        <v>45076</v>
      </c>
      <c s="2">
        <v>0.38278935185185187</v>
      </c>
      <c>
        <v>8</v>
      </c>
      <c t="s">
        <v>27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2</v>
      </c>
      <c>
        <v>2</v>
      </c>
      <c t="s">
        <v>104</v>
      </c>
      <c t="s">
        <v>100</v>
      </c>
      <c>
        <v>5.0999999999999996</v>
      </c>
    </row>
    <row r="112086" spans="1:16" ht="14.4">
      <c r="A112086">
        <v>112342</v>
      </c>
      <c s="1">
        <v>45076</v>
      </c>
      <c s="2">
        <v>0.38278935185185187</v>
      </c>
      <c>
        <v>8</v>
      </c>
      <c t="s">
        <v>27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2</v>
      </c>
      <c>
        <v>2</v>
      </c>
      <c t="s">
        <v>104</v>
      </c>
      <c t="s">
        <v>124</v>
      </c>
      <c>
        <v>3.5</v>
      </c>
    </row>
    <row r="112087" spans="1:16" ht="14.4">
      <c r="A112087">
        <v>112343</v>
      </c>
      <c s="1">
        <v>45076</v>
      </c>
      <c s="2">
        <v>0.38312499999999999</v>
      </c>
      <c>
        <v>3</v>
      </c>
      <c t="s">
        <v>44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2</v>
      </c>
      <c>
        <v>2</v>
      </c>
      <c t="s">
        <v>104</v>
      </c>
      <c t="s">
        <v>101</v>
      </c>
      <c>
        <v>6</v>
      </c>
    </row>
    <row r="112088" spans="1:16" ht="14.4">
      <c r="A112088">
        <v>112344</v>
      </c>
      <c s="1">
        <v>45076</v>
      </c>
      <c s="2">
        <v>0.38312499999999999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2</v>
      </c>
      <c>
        <v>2</v>
      </c>
      <c t="s">
        <v>104</v>
      </c>
      <c t="s">
        <v>124</v>
      </c>
      <c>
        <v>3.25</v>
      </c>
    </row>
    <row r="112089" spans="1:16" ht="14.4">
      <c r="A112089">
        <v>112345</v>
      </c>
      <c s="1">
        <v>45076</v>
      </c>
      <c s="2">
        <v>0.3833449074074074</v>
      </c>
      <c>
        <v>8</v>
      </c>
      <c t="s">
        <v>27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2</v>
      </c>
      <c>
        <v>2</v>
      </c>
      <c t="s">
        <v>104</v>
      </c>
      <c t="s">
        <v>101</v>
      </c>
      <c>
        <v>3.5</v>
      </c>
    </row>
    <row r="112090" spans="1:16" ht="14.4">
      <c r="A112090">
        <v>112346</v>
      </c>
      <c s="1">
        <v>45076</v>
      </c>
      <c s="2">
        <v>0.38359953703703703</v>
      </c>
      <c>
        <v>5</v>
      </c>
      <c t="s">
        <v>11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2</v>
      </c>
      <c>
        <v>2</v>
      </c>
      <c t="s">
        <v>104</v>
      </c>
      <c t="s">
        <v>100</v>
      </c>
      <c>
        <v>5</v>
      </c>
    </row>
    <row r="112091" spans="1:16" ht="14.4">
      <c r="A112091">
        <v>112347</v>
      </c>
      <c s="1">
        <v>45076</v>
      </c>
      <c s="2">
        <v>0.38406249999999997</v>
      </c>
      <c>
        <v>5</v>
      </c>
      <c t="s">
        <v>11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2</v>
      </c>
      <c>
        <v>2</v>
      </c>
      <c t="s">
        <v>104</v>
      </c>
      <c t="s">
        <v>100</v>
      </c>
      <c>
        <v>2.5</v>
      </c>
    </row>
    <row r="112092" spans="1:16" ht="14.4">
      <c r="A112092">
        <v>112348</v>
      </c>
      <c s="1">
        <v>45076</v>
      </c>
      <c s="2">
        <v>0.38406249999999997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2</v>
      </c>
      <c>
        <v>2</v>
      </c>
      <c t="s">
        <v>104</v>
      </c>
      <c t="s">
        <v>124</v>
      </c>
      <c>
        <v>3.75</v>
      </c>
    </row>
    <row r="112093" spans="1:16" ht="14.4">
      <c r="A112093">
        <v>112349</v>
      </c>
      <c s="1">
        <v>45076</v>
      </c>
      <c s="2">
        <v>0.38450231481481484</v>
      </c>
      <c>
        <v>5</v>
      </c>
      <c t="s">
        <v>11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2</v>
      </c>
      <c>
        <v>2</v>
      </c>
      <c t="s">
        <v>104</v>
      </c>
      <c t="s">
        <v>101</v>
      </c>
      <c>
        <v>6</v>
      </c>
    </row>
    <row r="112094" spans="1:16" ht="14.4">
      <c r="A112094">
        <v>112350</v>
      </c>
      <c s="1">
        <v>45076</v>
      </c>
      <c s="2">
        <v>0.38501157407407405</v>
      </c>
      <c>
        <v>5</v>
      </c>
      <c t="s">
        <v>11</v>
      </c>
      <c>
        <v>41</v>
      </c>
      <c>
        <v>3</v>
      </c>
      <c>
        <v>4.25</v>
      </c>
      <c t="s">
        <v>12</v>
      </c>
      <c t="s">
        <v>22</v>
      </c>
      <c t="s">
        <v>137</v>
      </c>
      <c t="s">
        <v>112</v>
      </c>
      <c>
        <v>2</v>
      </c>
      <c t="s">
        <v>104</v>
      </c>
      <c t="s">
        <v>101</v>
      </c>
      <c>
        <v>12.75</v>
      </c>
    </row>
    <row r="112095" spans="1:16" ht="14.4">
      <c r="A112095">
        <v>112351</v>
      </c>
      <c s="1">
        <v>45076</v>
      </c>
      <c s="2">
        <v>0.38501157407407405</v>
      </c>
      <c>
        <v>5</v>
      </c>
      <c t="s">
        <v>11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2</v>
      </c>
      <c>
        <v>2</v>
      </c>
      <c t="s">
        <v>104</v>
      </c>
      <c t="s">
        <v>124</v>
      </c>
      <c>
        <v>0.80000000000000004</v>
      </c>
    </row>
    <row r="112096" spans="1:16" ht="14.4">
      <c r="A112096">
        <v>112352</v>
      </c>
      <c s="1">
        <v>45076</v>
      </c>
      <c s="2">
        <v>0.38538194444444446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2</v>
      </c>
      <c t="s">
        <v>104</v>
      </c>
      <c t="s">
        <v>124</v>
      </c>
      <c>
        <v>3.75</v>
      </c>
    </row>
    <row r="112097" spans="1:16" ht="14.4">
      <c r="A112097">
        <v>112353</v>
      </c>
      <c s="1">
        <v>45076</v>
      </c>
      <c s="2">
        <v>0.38556712962962963</v>
      </c>
      <c>
        <v>3</v>
      </c>
      <c t="s">
        <v>44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2</v>
      </c>
      <c>
        <v>2</v>
      </c>
      <c t="s">
        <v>104</v>
      </c>
      <c t="s">
        <v>101</v>
      </c>
      <c>
        <v>7</v>
      </c>
    </row>
    <row r="112098" spans="1:16" ht="14.4">
      <c r="A112098">
        <v>112354</v>
      </c>
      <c s="1">
        <v>45076</v>
      </c>
      <c s="2">
        <v>0.38590277777777776</v>
      </c>
      <c>
        <v>5</v>
      </c>
      <c t="s">
        <v>11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2</v>
      </c>
      <c>
        <v>2</v>
      </c>
      <c t="s">
        <v>104</v>
      </c>
      <c t="s">
        <v>101</v>
      </c>
      <c>
        <v>7</v>
      </c>
    </row>
    <row r="112099" spans="1:16" ht="14.4">
      <c r="A112099">
        <v>112355</v>
      </c>
      <c s="1">
        <v>45076</v>
      </c>
      <c s="2">
        <v>0.38591435185185186</v>
      </c>
      <c>
        <v>8</v>
      </c>
      <c t="s">
        <v>27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2</v>
      </c>
      <c>
        <v>2</v>
      </c>
      <c t="s">
        <v>104</v>
      </c>
      <c t="s">
        <v>124</v>
      </c>
      <c>
        <v>3.75</v>
      </c>
    </row>
    <row r="112100" spans="1:16" ht="14.4">
      <c r="A112100">
        <v>112356</v>
      </c>
      <c s="1">
        <v>45076</v>
      </c>
      <c s="2">
        <v>0.38591435185185186</v>
      </c>
      <c>
        <v>8</v>
      </c>
      <c t="s">
        <v>27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2</v>
      </c>
      <c>
        <v>2</v>
      </c>
      <c t="s">
        <v>104</v>
      </c>
      <c t="s">
        <v>124</v>
      </c>
      <c>
        <v>1.6000000000000001</v>
      </c>
    </row>
    <row r="112101" spans="1:16" ht="14.4">
      <c r="A112101">
        <v>112357</v>
      </c>
      <c s="1">
        <v>45076</v>
      </c>
      <c s="2">
        <v>0.38591435185185186</v>
      </c>
      <c>
        <v>8</v>
      </c>
      <c t="s">
        <v>27</v>
      </c>
      <c>
        <v>16</v>
      </c>
      <c>
        <v>1</v>
      </c>
      <c>
        <v>8.9499999999999993</v>
      </c>
      <c t="s">
        <v>49</v>
      </c>
      <c t="s">
        <v>66</v>
      </c>
      <c t="s">
        <v>74</v>
      </c>
      <c t="s">
        <v>112</v>
      </c>
      <c>
        <v>2</v>
      </c>
      <c t="s">
        <v>104</v>
      </c>
      <c t="s">
        <v>124</v>
      </c>
      <c>
        <v>8.9499999999999993</v>
      </c>
    </row>
    <row r="112102" spans="1:16" ht="14.4">
      <c r="A112102">
        <v>112358</v>
      </c>
      <c s="1">
        <v>45076</v>
      </c>
      <c s="2">
        <v>0.38603009259259258</v>
      </c>
      <c>
        <v>3</v>
      </c>
      <c t="s">
        <v>44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2</v>
      </c>
      <c>
        <v>2</v>
      </c>
      <c t="s">
        <v>104</v>
      </c>
      <c t="s">
        <v>100</v>
      </c>
      <c>
        <v>3.1000000000000001</v>
      </c>
    </row>
    <row r="112103" spans="1:16" ht="14.4">
      <c r="A112103">
        <v>112359</v>
      </c>
      <c s="1">
        <v>45076</v>
      </c>
      <c s="2">
        <v>0.38662037037037039</v>
      </c>
      <c>
        <v>3</v>
      </c>
      <c t="s">
        <v>44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2</v>
      </c>
      <c>
        <v>2</v>
      </c>
      <c t="s">
        <v>104</v>
      </c>
      <c t="s">
        <v>123</v>
      </c>
      <c>
        <v>2.2000000000000002</v>
      </c>
    </row>
    <row r="112104" spans="1:16" ht="14.4">
      <c r="A112104">
        <v>112360</v>
      </c>
      <c s="1">
        <v>45076</v>
      </c>
      <c s="2">
        <v>0.38710648148148147</v>
      </c>
      <c>
        <v>8</v>
      </c>
      <c t="s">
        <v>27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2</v>
      </c>
      <c>
        <v>2</v>
      </c>
      <c t="s">
        <v>104</v>
      </c>
      <c t="s">
        <v>100</v>
      </c>
      <c>
        <v>4.25</v>
      </c>
    </row>
    <row r="112105" spans="1:16" ht="14.4">
      <c r="A112105">
        <v>112361</v>
      </c>
      <c s="1">
        <v>45076</v>
      </c>
      <c s="2">
        <v>0.38710648148148147</v>
      </c>
      <c>
        <v>8</v>
      </c>
      <c t="s">
        <v>27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2</v>
      </c>
      <c>
        <v>2</v>
      </c>
      <c t="s">
        <v>104</v>
      </c>
      <c t="s">
        <v>124</v>
      </c>
      <c>
        <v>0.80000000000000004</v>
      </c>
    </row>
    <row r="112106" spans="1:16" ht="14.4">
      <c r="A112106">
        <v>112362</v>
      </c>
      <c s="1">
        <v>45076</v>
      </c>
      <c s="2">
        <v>0.38775462962962964</v>
      </c>
      <c>
        <v>3</v>
      </c>
      <c t="s">
        <v>44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2</v>
      </c>
      <c>
        <v>2</v>
      </c>
      <c t="s">
        <v>104</v>
      </c>
      <c t="s">
        <v>100</v>
      </c>
      <c>
        <v>5</v>
      </c>
    </row>
    <row r="112107" spans="1:16" ht="14.4">
      <c r="A112107">
        <v>112363</v>
      </c>
      <c s="1">
        <v>45076</v>
      </c>
      <c s="2">
        <v>0.388125</v>
      </c>
      <c>
        <v>3</v>
      </c>
      <c t="s">
        <v>44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2</v>
      </c>
      <c>
        <v>2</v>
      </c>
      <c t="s">
        <v>104</v>
      </c>
      <c t="s">
        <v>100</v>
      </c>
      <c>
        <v>8.5</v>
      </c>
    </row>
    <row r="112108" spans="1:16" ht="14.4">
      <c r="A112108">
        <v>112364</v>
      </c>
      <c s="1">
        <v>45076</v>
      </c>
      <c s="2">
        <v>0.38825231481481481</v>
      </c>
      <c>
        <v>8</v>
      </c>
      <c t="s">
        <v>27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2</v>
      </c>
      <c>
        <v>2</v>
      </c>
      <c t="s">
        <v>104</v>
      </c>
      <c t="s">
        <v>100</v>
      </c>
      <c>
        <v>2.5</v>
      </c>
    </row>
    <row r="112109" spans="1:16" ht="14.4">
      <c r="A112109">
        <v>112365</v>
      </c>
      <c s="1">
        <v>45076</v>
      </c>
      <c s="2">
        <v>0.38883101851851853</v>
      </c>
      <c>
        <v>8</v>
      </c>
      <c t="s">
        <v>27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2</v>
      </c>
      <c>
        <v>2</v>
      </c>
      <c t="s">
        <v>104</v>
      </c>
      <c t="s">
        <v>101</v>
      </c>
      <c>
        <v>3</v>
      </c>
    </row>
    <row r="112110" spans="1:16" ht="14.4">
      <c r="A112110">
        <v>112366</v>
      </c>
      <c s="1">
        <v>45076</v>
      </c>
      <c s="2">
        <v>0.38938657407407407</v>
      </c>
      <c>
        <v>5</v>
      </c>
      <c t="s">
        <v>11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2</v>
      </c>
      <c>
        <v>2</v>
      </c>
      <c t="s">
        <v>104</v>
      </c>
      <c t="s">
        <v>101</v>
      </c>
      <c>
        <v>6</v>
      </c>
    </row>
    <row r="112111" spans="1:16" ht="14.4">
      <c r="A112111">
        <v>112367</v>
      </c>
      <c s="1">
        <v>45076</v>
      </c>
      <c s="2">
        <v>0.38938657407407407</v>
      </c>
      <c>
        <v>5</v>
      </c>
      <c t="s">
        <v>11</v>
      </c>
      <c>
        <v>8</v>
      </c>
      <c>
        <v>1</v>
      </c>
      <c>
        <v>45</v>
      </c>
      <c t="s">
        <v>53</v>
      </c>
      <c t="s">
        <v>63</v>
      </c>
      <c t="s">
        <v>92</v>
      </c>
      <c t="s">
        <v>112</v>
      </c>
      <c>
        <v>2</v>
      </c>
      <c t="s">
        <v>104</v>
      </c>
      <c t="s">
        <v>124</v>
      </c>
      <c>
        <v>45</v>
      </c>
    </row>
    <row r="112112" spans="1:16" ht="14.4">
      <c r="A112112">
        <v>112368</v>
      </c>
      <c s="1">
        <v>45076</v>
      </c>
      <c s="2">
        <v>0.38939814814814816</v>
      </c>
      <c>
        <v>5</v>
      </c>
      <c t="s">
        <v>11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2</v>
      </c>
      <c>
        <v>2</v>
      </c>
      <c t="s">
        <v>104</v>
      </c>
      <c t="s">
        <v>101</v>
      </c>
      <c>
        <v>7</v>
      </c>
    </row>
    <row r="112113" spans="1:16" ht="14.4">
      <c r="A112113">
        <v>112369</v>
      </c>
      <c s="1">
        <v>45076</v>
      </c>
      <c s="2">
        <v>0.38939814814814816</v>
      </c>
      <c>
        <v>5</v>
      </c>
      <c t="s">
        <v>11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2</v>
      </c>
      <c>
        <v>2</v>
      </c>
      <c t="s">
        <v>104</v>
      </c>
      <c t="s">
        <v>124</v>
      </c>
      <c>
        <v>3.25</v>
      </c>
    </row>
    <row r="112114" spans="1:16" ht="14.4">
      <c r="A112114">
        <v>112370</v>
      </c>
      <c s="1">
        <v>45076</v>
      </c>
      <c s="2">
        <v>0.38952546296296298</v>
      </c>
      <c>
        <v>5</v>
      </c>
      <c t="s">
        <v>11</v>
      </c>
      <c>
        <v>47</v>
      </c>
      <c>
        <v>3</v>
      </c>
      <c>
        <v>3</v>
      </c>
      <c t="s">
        <v>14</v>
      </c>
      <c t="s">
        <v>25</v>
      </c>
      <c t="s">
        <v>128</v>
      </c>
      <c t="s">
        <v>112</v>
      </c>
      <c>
        <v>2</v>
      </c>
      <c t="s">
        <v>104</v>
      </c>
      <c t="s">
        <v>101</v>
      </c>
      <c>
        <v>9</v>
      </c>
    </row>
    <row r="112115" spans="1:16" ht="14.4">
      <c r="A112115">
        <v>112371</v>
      </c>
      <c s="1">
        <v>45076</v>
      </c>
      <c s="2">
        <v>0.38952546296296298</v>
      </c>
      <c>
        <v>5</v>
      </c>
      <c t="s">
        <v>11</v>
      </c>
      <c>
        <v>16</v>
      </c>
      <c>
        <v>1</v>
      </c>
      <c>
        <v>8.9499999999999993</v>
      </c>
      <c t="s">
        <v>49</v>
      </c>
      <c t="s">
        <v>66</v>
      </c>
      <c t="s">
        <v>74</v>
      </c>
      <c t="s">
        <v>112</v>
      </c>
      <c>
        <v>2</v>
      </c>
      <c t="s">
        <v>104</v>
      </c>
      <c t="s">
        <v>124</v>
      </c>
      <c>
        <v>8.9499999999999993</v>
      </c>
    </row>
    <row r="112116" spans="1:16" ht="14.4">
      <c r="A112116">
        <v>112372</v>
      </c>
      <c s="1">
        <v>45076</v>
      </c>
      <c s="2">
        <v>0.38957175925925924</v>
      </c>
      <c>
        <v>3</v>
      </c>
      <c t="s">
        <v>44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2</v>
      </c>
      <c>
        <v>2</v>
      </c>
      <c t="s">
        <v>104</v>
      </c>
      <c t="s">
        <v>100</v>
      </c>
      <c>
        <v>5</v>
      </c>
    </row>
    <row r="112117" spans="1:16" ht="14.4">
      <c r="A112117">
        <v>112373</v>
      </c>
      <c s="1">
        <v>45076</v>
      </c>
      <c s="2">
        <v>0.38972222222222225</v>
      </c>
      <c>
        <v>5</v>
      </c>
      <c t="s">
        <v>11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2</v>
      </c>
      <c>
        <v>2</v>
      </c>
      <c t="s">
        <v>104</v>
      </c>
      <c t="s">
        <v>100</v>
      </c>
      <c>
        <v>4.25</v>
      </c>
    </row>
    <row r="112118" spans="1:16" ht="14.4">
      <c r="A112118">
        <v>112374</v>
      </c>
      <c s="1">
        <v>45076</v>
      </c>
      <c s="2">
        <v>0.38972222222222225</v>
      </c>
      <c>
        <v>5</v>
      </c>
      <c t="s">
        <v>11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2</v>
      </c>
      <c>
        <v>2</v>
      </c>
      <c t="s">
        <v>104</v>
      </c>
      <c t="s">
        <v>124</v>
      </c>
      <c>
        <v>1.6000000000000001</v>
      </c>
    </row>
    <row r="112119" spans="1:16" ht="14.4">
      <c r="A112119">
        <v>112375</v>
      </c>
      <c s="1">
        <v>45076</v>
      </c>
      <c s="2">
        <v>0.39018518518518519</v>
      </c>
      <c>
        <v>5</v>
      </c>
      <c t="s">
        <v>11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2</v>
      </c>
      <c>
        <v>2</v>
      </c>
      <c t="s">
        <v>104</v>
      </c>
      <c t="s">
        <v>124</v>
      </c>
      <c>
        <v>7.5</v>
      </c>
    </row>
    <row r="112120" spans="1:16" ht="14.4">
      <c r="A112120">
        <v>112376</v>
      </c>
      <c s="1">
        <v>45076</v>
      </c>
      <c s="2">
        <v>0.39089120370370373</v>
      </c>
      <c>
        <v>5</v>
      </c>
      <c t="s">
        <v>11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2</v>
      </c>
      <c>
        <v>2</v>
      </c>
      <c t="s">
        <v>104</v>
      </c>
      <c t="s">
        <v>100</v>
      </c>
      <c>
        <v>5</v>
      </c>
    </row>
    <row r="112121" spans="1:16" ht="14.4">
      <c r="A112121">
        <v>112377</v>
      </c>
      <c s="1">
        <v>45076</v>
      </c>
      <c s="2">
        <v>0.39101851851851854</v>
      </c>
      <c>
        <v>8</v>
      </c>
      <c t="s">
        <v>27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2</v>
      </c>
      <c>
        <v>2</v>
      </c>
      <c t="s">
        <v>104</v>
      </c>
      <c t="s">
        <v>100</v>
      </c>
      <c>
        <v>6</v>
      </c>
    </row>
    <row r="112122" spans="1:16" ht="14.4">
      <c r="A112122">
        <v>112378</v>
      </c>
      <c s="1">
        <v>45076</v>
      </c>
      <c s="2">
        <v>0.39101851851851854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2</v>
      </c>
      <c>
        <v>2</v>
      </c>
      <c t="s">
        <v>104</v>
      </c>
      <c t="s">
        <v>124</v>
      </c>
      <c>
        <v>3.5</v>
      </c>
    </row>
    <row r="112123" spans="1:16" ht="14.4">
      <c r="A112123">
        <v>112379</v>
      </c>
      <c s="1">
        <v>45076</v>
      </c>
      <c s="2">
        <v>0.3913773148148148</v>
      </c>
      <c>
        <v>8</v>
      </c>
      <c t="s">
        <v>27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2</v>
      </c>
      <c>
        <v>2</v>
      </c>
      <c t="s">
        <v>104</v>
      </c>
      <c t="s">
        <v>101</v>
      </c>
      <c>
        <v>3</v>
      </c>
    </row>
    <row r="112124" spans="1:16" ht="14.4">
      <c r="A112124">
        <v>112380</v>
      </c>
      <c s="1">
        <v>45076</v>
      </c>
      <c s="2">
        <v>0.3913773148148148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2</v>
      </c>
      <c t="s">
        <v>104</v>
      </c>
      <c t="s">
        <v>124</v>
      </c>
      <c>
        <v>3.75</v>
      </c>
    </row>
    <row r="112125" spans="1:16" ht="14.4">
      <c r="A112125">
        <v>112381</v>
      </c>
      <c s="1">
        <v>45076</v>
      </c>
      <c s="2">
        <v>0.3929050925925926</v>
      </c>
      <c>
        <v>3</v>
      </c>
      <c t="s">
        <v>44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2</v>
      </c>
      <c>
        <v>2</v>
      </c>
      <c t="s">
        <v>104</v>
      </c>
      <c t="s">
        <v>100</v>
      </c>
      <c>
        <v>2.5</v>
      </c>
    </row>
    <row r="112126" spans="1:16" ht="14.4">
      <c r="A112126">
        <v>112382</v>
      </c>
      <c s="1">
        <v>45076</v>
      </c>
      <c s="2">
        <v>0.3929050925925926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2</v>
      </c>
      <c>
        <v>2</v>
      </c>
      <c t="s">
        <v>104</v>
      </c>
      <c t="s">
        <v>124</v>
      </c>
      <c>
        <v>3.75</v>
      </c>
    </row>
    <row r="112127" spans="1:16" ht="14.4">
      <c r="A112127">
        <v>112383</v>
      </c>
      <c s="1">
        <v>45076</v>
      </c>
      <c s="2">
        <v>0.39328703703703705</v>
      </c>
      <c>
        <v>8</v>
      </c>
      <c t="s">
        <v>27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12</v>
      </c>
      <c>
        <v>2</v>
      </c>
      <c t="s">
        <v>104</v>
      </c>
      <c t="s">
        <v>124</v>
      </c>
      <c>
        <v>3</v>
      </c>
    </row>
    <row r="112128" spans="1:16" ht="14.4">
      <c r="A112128">
        <v>112384</v>
      </c>
      <c s="1">
        <v>45076</v>
      </c>
      <c s="2">
        <v>0.39328703703703705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2</v>
      </c>
      <c>
        <v>2</v>
      </c>
      <c t="s">
        <v>104</v>
      </c>
      <c t="s">
        <v>124</v>
      </c>
      <c>
        <v>3.25</v>
      </c>
    </row>
    <row r="112129" spans="1:16" ht="14.4">
      <c r="A112129">
        <v>112385</v>
      </c>
      <c s="1">
        <v>45076</v>
      </c>
      <c s="2">
        <v>0.39408564814814817</v>
      </c>
      <c>
        <v>8</v>
      </c>
      <c t="s">
        <v>27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2</v>
      </c>
      <c>
        <v>2</v>
      </c>
      <c t="s">
        <v>104</v>
      </c>
      <c t="s">
        <v>100</v>
      </c>
      <c>
        <v>3.75</v>
      </c>
    </row>
    <row r="112130" spans="1:16" ht="14.4">
      <c r="A112130">
        <v>112386</v>
      </c>
      <c s="1">
        <v>45076</v>
      </c>
      <c s="2">
        <v>0.39456018518518521</v>
      </c>
      <c>
        <v>8</v>
      </c>
      <c t="s">
        <v>27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2</v>
      </c>
      <c>
        <v>2</v>
      </c>
      <c t="s">
        <v>104</v>
      </c>
      <c t="s">
        <v>101</v>
      </c>
      <c>
        <v>3</v>
      </c>
    </row>
    <row r="112131" spans="1:16" ht="14.4">
      <c r="A112131">
        <v>112387</v>
      </c>
      <c s="1">
        <v>45076</v>
      </c>
      <c s="2">
        <v>0.39486111111111111</v>
      </c>
      <c>
        <v>3</v>
      </c>
      <c t="s">
        <v>44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2</v>
      </c>
      <c>
        <v>2</v>
      </c>
      <c t="s">
        <v>104</v>
      </c>
      <c t="s">
        <v>124</v>
      </c>
      <c>
        <v>3.75</v>
      </c>
    </row>
    <row r="112132" spans="1:16" ht="14.4">
      <c r="A112132">
        <v>112388</v>
      </c>
      <c s="1">
        <v>45076</v>
      </c>
      <c s="2">
        <v>0.39502314814814815</v>
      </c>
      <c>
        <v>8</v>
      </c>
      <c t="s">
        <v>27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2</v>
      </c>
      <c>
        <v>2</v>
      </c>
      <c t="s">
        <v>104</v>
      </c>
      <c t="s">
        <v>101</v>
      </c>
      <c>
        <v>6</v>
      </c>
    </row>
    <row r="112133" spans="1:16" ht="14.4">
      <c r="A112133">
        <v>112389</v>
      </c>
      <c s="1">
        <v>45076</v>
      </c>
      <c s="2">
        <v>0.39516203703703706</v>
      </c>
      <c>
        <v>8</v>
      </c>
      <c t="s">
        <v>27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2</v>
      </c>
      <c>
        <v>2</v>
      </c>
      <c t="s">
        <v>104</v>
      </c>
      <c t="s">
        <v>100</v>
      </c>
      <c>
        <v>5</v>
      </c>
    </row>
    <row r="112134" spans="1:16" ht="14.4">
      <c r="A112134">
        <v>112390</v>
      </c>
      <c s="1">
        <v>45076</v>
      </c>
      <c s="2">
        <v>0.39516203703703706</v>
      </c>
      <c>
        <v>8</v>
      </c>
      <c t="s">
        <v>27</v>
      </c>
      <c>
        <v>8</v>
      </c>
      <c>
        <v>1</v>
      </c>
      <c>
        <v>45</v>
      </c>
      <c t="s">
        <v>53</v>
      </c>
      <c t="s">
        <v>63</v>
      </c>
      <c t="s">
        <v>92</v>
      </c>
      <c t="s">
        <v>112</v>
      </c>
      <c>
        <v>2</v>
      </c>
      <c t="s">
        <v>104</v>
      </c>
      <c t="s">
        <v>124</v>
      </c>
      <c>
        <v>45</v>
      </c>
    </row>
    <row r="112135" spans="1:16" ht="14.4">
      <c r="A112135">
        <v>112391</v>
      </c>
      <c s="1">
        <v>45076</v>
      </c>
      <c s="2">
        <v>0.39577546296296295</v>
      </c>
      <c>
        <v>3</v>
      </c>
      <c t="s">
        <v>44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2</v>
      </c>
      <c>
        <v>2</v>
      </c>
      <c t="s">
        <v>104</v>
      </c>
      <c t="s">
        <v>101</v>
      </c>
      <c>
        <v>3</v>
      </c>
    </row>
    <row r="112136" spans="1:16" ht="14.4">
      <c r="A112136">
        <v>112392</v>
      </c>
      <c s="1">
        <v>45076</v>
      </c>
      <c s="2">
        <v>0.39636574074074077</v>
      </c>
      <c>
        <v>8</v>
      </c>
      <c t="s">
        <v>27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2</v>
      </c>
      <c>
        <v>2</v>
      </c>
      <c t="s">
        <v>104</v>
      </c>
      <c t="s">
        <v>101</v>
      </c>
      <c>
        <v>6</v>
      </c>
    </row>
    <row r="112137" spans="1:16" ht="14.4">
      <c r="A112137">
        <v>112393</v>
      </c>
      <c s="1">
        <v>45076</v>
      </c>
      <c s="2">
        <v>0.39636574074074077</v>
      </c>
      <c>
        <v>8</v>
      </c>
      <c t="s">
        <v>27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2</v>
      </c>
      <c>
        <v>2</v>
      </c>
      <c t="s">
        <v>104</v>
      </c>
      <c t="s">
        <v>124</v>
      </c>
      <c>
        <v>3.75</v>
      </c>
    </row>
    <row r="112138" spans="1:16" ht="14.4">
      <c r="A112138">
        <v>112394</v>
      </c>
      <c s="1">
        <v>45076</v>
      </c>
      <c s="2">
        <v>0.39680555555555558</v>
      </c>
      <c>
        <v>8</v>
      </c>
      <c t="s">
        <v>27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2</v>
      </c>
      <c>
        <v>2</v>
      </c>
      <c t="s">
        <v>104</v>
      </c>
      <c t="s">
        <v>124</v>
      </c>
      <c>
        <v>7.5</v>
      </c>
    </row>
    <row r="112139" spans="1:16" ht="14.4">
      <c r="A112139">
        <v>112395</v>
      </c>
      <c s="1">
        <v>45076</v>
      </c>
      <c s="2">
        <v>0.39680555555555558</v>
      </c>
      <c>
        <v>8</v>
      </c>
      <c t="s">
        <v>27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2</v>
      </c>
      <c>
        <v>2</v>
      </c>
      <c t="s">
        <v>104</v>
      </c>
      <c t="s">
        <v>124</v>
      </c>
      <c>
        <v>1.6000000000000001</v>
      </c>
    </row>
    <row r="112140" spans="1:16" ht="14.4">
      <c r="A112140">
        <v>112396</v>
      </c>
      <c s="1">
        <v>45076</v>
      </c>
      <c s="2">
        <v>0.39761574074074074</v>
      </c>
      <c>
        <v>5</v>
      </c>
      <c t="s">
        <v>11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2</v>
      </c>
      <c>
        <v>2</v>
      </c>
      <c t="s">
        <v>104</v>
      </c>
      <c t="s">
        <v>101</v>
      </c>
      <c>
        <v>8.5</v>
      </c>
    </row>
    <row r="112141" spans="1:16" ht="14.4">
      <c r="A112141">
        <v>112397</v>
      </c>
      <c s="1">
        <v>45076</v>
      </c>
      <c s="2">
        <v>0.39761574074074074</v>
      </c>
      <c>
        <v>5</v>
      </c>
      <c t="s">
        <v>11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2</v>
      </c>
      <c>
        <v>2</v>
      </c>
      <c t="s">
        <v>104</v>
      </c>
      <c t="s">
        <v>124</v>
      </c>
      <c>
        <v>0.80000000000000004</v>
      </c>
    </row>
    <row r="112142" spans="1:16" ht="14.4">
      <c r="A112142">
        <v>112398</v>
      </c>
      <c s="1">
        <v>45076</v>
      </c>
      <c s="2">
        <v>0.39761574074074074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2</v>
      </c>
      <c>
        <v>2</v>
      </c>
      <c t="s">
        <v>104</v>
      </c>
      <c t="s">
        <v>124</v>
      </c>
      <c>
        <v>3.5</v>
      </c>
    </row>
    <row r="112143" spans="1:16" ht="14.4">
      <c r="A112143">
        <v>112399</v>
      </c>
      <c s="1">
        <v>45076</v>
      </c>
      <c s="2">
        <v>0.39811342592592591</v>
      </c>
      <c>
        <v>5</v>
      </c>
      <c t="s">
        <v>11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2</v>
      </c>
      <c>
        <v>2</v>
      </c>
      <c t="s">
        <v>104</v>
      </c>
      <c t="s">
        <v>100</v>
      </c>
      <c>
        <v>2.5</v>
      </c>
    </row>
    <row r="112144" spans="1:16" ht="14.4">
      <c r="A112144">
        <v>112400</v>
      </c>
      <c s="1">
        <v>45076</v>
      </c>
      <c s="2">
        <v>0.3982175925925926</v>
      </c>
      <c>
        <v>8</v>
      </c>
      <c t="s">
        <v>27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2</v>
      </c>
      <c>
        <v>2</v>
      </c>
      <c t="s">
        <v>104</v>
      </c>
      <c t="s">
        <v>100</v>
      </c>
      <c>
        <v>2.5</v>
      </c>
    </row>
    <row r="112145" spans="1:16" ht="14.4">
      <c r="A112145">
        <v>112401</v>
      </c>
      <c s="1">
        <v>45076</v>
      </c>
      <c s="2">
        <v>0.3982175925925926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2</v>
      </c>
      <c>
        <v>2</v>
      </c>
      <c t="s">
        <v>104</v>
      </c>
      <c t="s">
        <v>124</v>
      </c>
      <c>
        <v>3.25</v>
      </c>
    </row>
    <row r="112146" spans="1:16" ht="14.4">
      <c r="A112146">
        <v>112402</v>
      </c>
      <c s="1">
        <v>45076</v>
      </c>
      <c s="2">
        <v>0.39949074074074076</v>
      </c>
      <c>
        <v>3</v>
      </c>
      <c t="s">
        <v>44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2</v>
      </c>
      <c>
        <v>2</v>
      </c>
      <c t="s">
        <v>104</v>
      </c>
      <c t="s">
        <v>100</v>
      </c>
      <c>
        <v>5</v>
      </c>
    </row>
    <row r="112147" spans="1:16" ht="14.4">
      <c r="A112147">
        <v>112403</v>
      </c>
      <c s="1">
        <v>45076</v>
      </c>
      <c s="2">
        <v>0.39982638888888888</v>
      </c>
      <c>
        <v>3</v>
      </c>
      <c t="s">
        <v>44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2</v>
      </c>
      <c>
        <v>2</v>
      </c>
      <c t="s">
        <v>104</v>
      </c>
      <c t="s">
        <v>101</v>
      </c>
      <c>
        <v>4.5</v>
      </c>
    </row>
    <row r="112148" spans="1:16" ht="14.4">
      <c r="A112148">
        <v>112404</v>
      </c>
      <c s="1">
        <v>45076</v>
      </c>
      <c s="2">
        <v>0.40004629629629629</v>
      </c>
      <c>
        <v>8</v>
      </c>
      <c t="s">
        <v>27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2</v>
      </c>
      <c>
        <v>2</v>
      </c>
      <c t="s">
        <v>104</v>
      </c>
      <c t="s">
        <v>101</v>
      </c>
      <c>
        <v>3</v>
      </c>
    </row>
    <row r="112149" spans="1:16" ht="14.4">
      <c r="A112149">
        <v>112405</v>
      </c>
      <c s="1">
        <v>45076</v>
      </c>
      <c s="2">
        <v>0.40049768518518519</v>
      </c>
      <c>
        <v>5</v>
      </c>
      <c t="s">
        <v>11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2</v>
      </c>
      <c>
        <v>2</v>
      </c>
      <c t="s">
        <v>104</v>
      </c>
      <c t="s">
        <v>100</v>
      </c>
      <c>
        <v>7</v>
      </c>
    </row>
    <row r="112150" spans="1:16" ht="14.4">
      <c r="A112150">
        <v>112406</v>
      </c>
      <c s="1">
        <v>45076</v>
      </c>
      <c s="2">
        <v>0.40081018518518519</v>
      </c>
      <c>
        <v>3</v>
      </c>
      <c t="s">
        <v>44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2</v>
      </c>
      <c>
        <v>2</v>
      </c>
      <c t="s">
        <v>104</v>
      </c>
      <c t="s">
        <v>100</v>
      </c>
      <c>
        <v>2.5</v>
      </c>
    </row>
    <row r="112151" spans="1:16" ht="14.4">
      <c r="A112151">
        <v>112407</v>
      </c>
      <c s="1">
        <v>45076</v>
      </c>
      <c s="2">
        <v>0.40085648148148151</v>
      </c>
      <c>
        <v>8</v>
      </c>
      <c t="s">
        <v>27</v>
      </c>
      <c>
        <v>87</v>
      </c>
      <c>
        <v>1</v>
      </c>
      <c>
        <v>2.1000000000000001</v>
      </c>
      <c t="s">
        <v>12</v>
      </c>
      <c t="s">
        <v>22</v>
      </c>
      <c t="s">
        <v>24</v>
      </c>
      <c t="s">
        <v>112</v>
      </c>
      <c>
        <v>2</v>
      </c>
      <c t="s">
        <v>104</v>
      </c>
      <c t="s">
        <v>124</v>
      </c>
      <c>
        <v>2.1000000000000001</v>
      </c>
    </row>
    <row r="112152" spans="1:16" ht="14.4">
      <c r="A112152">
        <v>112408</v>
      </c>
      <c s="1">
        <v>45076</v>
      </c>
      <c s="2">
        <v>0.40085648148148151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2</v>
      </c>
      <c>
        <v>2</v>
      </c>
      <c t="s">
        <v>104</v>
      </c>
      <c t="s">
        <v>124</v>
      </c>
      <c>
        <v>3.25</v>
      </c>
    </row>
    <row r="112153" spans="1:16" ht="14.4">
      <c r="A112153">
        <v>112409</v>
      </c>
      <c s="1">
        <v>45076</v>
      </c>
      <c s="2">
        <v>0.40113425925925927</v>
      </c>
      <c>
        <v>3</v>
      </c>
      <c t="s">
        <v>44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2</v>
      </c>
      <c>
        <v>2</v>
      </c>
      <c t="s">
        <v>104</v>
      </c>
      <c t="s">
        <v>101</v>
      </c>
      <c>
        <v>3</v>
      </c>
    </row>
    <row r="112154" spans="1:16" ht="14.4">
      <c r="A112154">
        <v>112410</v>
      </c>
      <c s="1">
        <v>45076</v>
      </c>
      <c s="2">
        <v>0.40190972222222221</v>
      </c>
      <c>
        <v>3</v>
      </c>
      <c t="s">
        <v>44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2</v>
      </c>
      <c>
        <v>2</v>
      </c>
      <c t="s">
        <v>104</v>
      </c>
      <c t="s">
        <v>100</v>
      </c>
      <c>
        <v>3.75</v>
      </c>
    </row>
    <row r="112155" spans="1:16" ht="14.4">
      <c r="A112155">
        <v>112411</v>
      </c>
      <c s="1">
        <v>45076</v>
      </c>
      <c s="2">
        <v>0.40190972222222221</v>
      </c>
      <c>
        <v>3</v>
      </c>
      <c t="s">
        <v>44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2</v>
      </c>
      <c>
        <v>2</v>
      </c>
      <c t="s">
        <v>104</v>
      </c>
      <c t="s">
        <v>124</v>
      </c>
      <c>
        <v>3.5</v>
      </c>
    </row>
    <row r="112156" spans="1:16" ht="14.4">
      <c r="A112156">
        <v>112412</v>
      </c>
      <c s="1">
        <v>45076</v>
      </c>
      <c s="2">
        <v>0.40190972222222221</v>
      </c>
      <c>
        <v>3</v>
      </c>
      <c t="s">
        <v>44</v>
      </c>
      <c>
        <v>17</v>
      </c>
      <c>
        <v>1</v>
      </c>
      <c>
        <v>9.5</v>
      </c>
      <c t="s">
        <v>49</v>
      </c>
      <c t="s">
        <v>66</v>
      </c>
      <c t="s">
        <v>67</v>
      </c>
      <c t="s">
        <v>112</v>
      </c>
      <c>
        <v>2</v>
      </c>
      <c t="s">
        <v>104</v>
      </c>
      <c t="s">
        <v>124</v>
      </c>
      <c>
        <v>9.5</v>
      </c>
    </row>
    <row r="112157" spans="1:16" ht="14.4">
      <c r="A112157">
        <v>112413</v>
      </c>
      <c s="1">
        <v>45076</v>
      </c>
      <c s="2">
        <v>0.40258101851851852</v>
      </c>
      <c>
        <v>3</v>
      </c>
      <c t="s">
        <v>44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2</v>
      </c>
      <c>
        <v>2</v>
      </c>
      <c t="s">
        <v>104</v>
      </c>
      <c t="s">
        <v>101</v>
      </c>
      <c>
        <v>6</v>
      </c>
    </row>
    <row r="112158" spans="1:16" ht="14.4">
      <c r="A112158">
        <v>112414</v>
      </c>
      <c s="1">
        <v>45076</v>
      </c>
      <c s="2">
        <v>0.4026851851851852</v>
      </c>
      <c>
        <v>3</v>
      </c>
      <c t="s">
        <v>44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2</v>
      </c>
      <c>
        <v>2</v>
      </c>
      <c t="s">
        <v>104</v>
      </c>
      <c t="s">
        <v>101</v>
      </c>
      <c>
        <v>3.75</v>
      </c>
    </row>
    <row r="112159" spans="1:16" ht="14.4">
      <c r="A112159">
        <v>112415</v>
      </c>
      <c s="1">
        <v>45076</v>
      </c>
      <c s="2">
        <v>0.40310185185185188</v>
      </c>
      <c>
        <v>8</v>
      </c>
      <c t="s">
        <v>27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2</v>
      </c>
      <c>
        <v>2</v>
      </c>
      <c t="s">
        <v>104</v>
      </c>
      <c t="s">
        <v>124</v>
      </c>
      <c>
        <v>3.75</v>
      </c>
    </row>
    <row r="112160" spans="1:16" ht="14.4">
      <c r="A112160">
        <v>112416</v>
      </c>
      <c s="1">
        <v>45076</v>
      </c>
      <c s="2">
        <v>0.40310185185185188</v>
      </c>
      <c>
        <v>8</v>
      </c>
      <c t="s">
        <v>27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2</v>
      </c>
      <c>
        <v>2</v>
      </c>
      <c t="s">
        <v>104</v>
      </c>
      <c t="s">
        <v>124</v>
      </c>
      <c>
        <v>0.80000000000000004</v>
      </c>
    </row>
    <row r="112161" spans="1:16" ht="14.4">
      <c r="A112161">
        <v>112417</v>
      </c>
      <c s="1">
        <v>45076</v>
      </c>
      <c s="2">
        <v>0.40320601851851851</v>
      </c>
      <c>
        <v>3</v>
      </c>
      <c t="s">
        <v>44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2</v>
      </c>
      <c>
        <v>2</v>
      </c>
      <c t="s">
        <v>104</v>
      </c>
      <c t="s">
        <v>100</v>
      </c>
      <c>
        <v>2.5</v>
      </c>
    </row>
    <row r="112162" spans="1:16" ht="14.4">
      <c r="A112162">
        <v>112418</v>
      </c>
      <c s="1">
        <v>45076</v>
      </c>
      <c s="2">
        <v>0.40331018518518519</v>
      </c>
      <c>
        <v>5</v>
      </c>
      <c t="s">
        <v>11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2</v>
      </c>
      <c>
        <v>2</v>
      </c>
      <c t="s">
        <v>104</v>
      </c>
      <c t="s">
        <v>100</v>
      </c>
      <c>
        <v>5</v>
      </c>
    </row>
    <row r="112163" spans="1:16" ht="14.4">
      <c r="A112163">
        <v>112419</v>
      </c>
      <c s="1">
        <v>45076</v>
      </c>
      <c s="2">
        <v>0.40334490740740742</v>
      </c>
      <c>
        <v>3</v>
      </c>
      <c t="s">
        <v>44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2</v>
      </c>
      <c>
        <v>2</v>
      </c>
      <c t="s">
        <v>104</v>
      </c>
      <c t="s">
        <v>123</v>
      </c>
      <c>
        <v>2.2000000000000002</v>
      </c>
    </row>
    <row r="112164" spans="1:16" ht="14.4">
      <c r="A112164">
        <v>112420</v>
      </c>
      <c s="1">
        <v>45076</v>
      </c>
      <c s="2">
        <v>0.40370370370370373</v>
      </c>
      <c>
        <v>5</v>
      </c>
      <c t="s">
        <v>11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2</v>
      </c>
      <c>
        <v>2</v>
      </c>
      <c t="s">
        <v>104</v>
      </c>
      <c t="s">
        <v>101</v>
      </c>
      <c>
        <v>3.5</v>
      </c>
    </row>
    <row r="112165" spans="1:16" ht="14.4">
      <c r="A112165">
        <v>112421</v>
      </c>
      <c s="1">
        <v>45076</v>
      </c>
      <c s="2">
        <v>0.40458333333333335</v>
      </c>
      <c>
        <v>8</v>
      </c>
      <c t="s">
        <v>27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2</v>
      </c>
      <c>
        <v>2</v>
      </c>
      <c t="s">
        <v>104</v>
      </c>
      <c t="s">
        <v>100</v>
      </c>
      <c>
        <v>2.5</v>
      </c>
    </row>
    <row r="112166" spans="1:16" ht="14.4">
      <c r="A112166">
        <v>112422</v>
      </c>
      <c s="1">
        <v>45076</v>
      </c>
      <c s="2">
        <v>0.40460648148148148</v>
      </c>
      <c>
        <v>8</v>
      </c>
      <c t="s">
        <v>27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2</v>
      </c>
      <c>
        <v>2</v>
      </c>
      <c t="s">
        <v>104</v>
      </c>
      <c t="s">
        <v>124</v>
      </c>
      <c>
        <v>3.5</v>
      </c>
    </row>
    <row r="112167" spans="1:16" ht="14.4">
      <c r="A112167">
        <v>112423</v>
      </c>
      <c s="1">
        <v>45076</v>
      </c>
      <c s="2">
        <v>0.40464120370370371</v>
      </c>
      <c>
        <v>5</v>
      </c>
      <c t="s">
        <v>11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2</v>
      </c>
      <c>
        <v>2</v>
      </c>
      <c t="s">
        <v>104</v>
      </c>
      <c t="s">
        <v>100</v>
      </c>
      <c>
        <v>2.5</v>
      </c>
    </row>
    <row r="112168" spans="1:16" ht="14.4">
      <c r="A112168">
        <v>112424</v>
      </c>
      <c s="1">
        <v>45076</v>
      </c>
      <c s="2">
        <v>0.40467592592592594</v>
      </c>
      <c>
        <v>8</v>
      </c>
      <c t="s">
        <v>27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2</v>
      </c>
      <c>
        <v>2</v>
      </c>
      <c t="s">
        <v>104</v>
      </c>
      <c t="s">
        <v>100</v>
      </c>
      <c>
        <v>2.5</v>
      </c>
    </row>
    <row r="112169" spans="1:16" ht="14.4">
      <c r="A112169">
        <v>112425</v>
      </c>
      <c s="1">
        <v>45076</v>
      </c>
      <c s="2">
        <v>0.40527777777777779</v>
      </c>
      <c>
        <v>5</v>
      </c>
      <c t="s">
        <v>11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2</v>
      </c>
      <c>
        <v>2</v>
      </c>
      <c t="s">
        <v>104</v>
      </c>
      <c t="s">
        <v>101</v>
      </c>
      <c>
        <v>6</v>
      </c>
    </row>
    <row r="112170" spans="1:16" ht="14.4">
      <c r="A112170">
        <v>112426</v>
      </c>
      <c s="1">
        <v>45076</v>
      </c>
      <c s="2">
        <v>0.40527777777777779</v>
      </c>
      <c>
        <v>5</v>
      </c>
      <c t="s">
        <v>11</v>
      </c>
      <c>
        <v>11</v>
      </c>
      <c>
        <v>1</v>
      </c>
      <c>
        <v>8.9499999999999993</v>
      </c>
      <c t="s">
        <v>49</v>
      </c>
      <c t="s">
        <v>50</v>
      </c>
      <c t="s">
        <v>85</v>
      </c>
      <c t="s">
        <v>112</v>
      </c>
      <c>
        <v>2</v>
      </c>
      <c t="s">
        <v>104</v>
      </c>
      <c t="s">
        <v>124</v>
      </c>
      <c>
        <v>8.9499999999999993</v>
      </c>
    </row>
    <row r="112171" spans="1:16" ht="14.4">
      <c r="A112171">
        <v>112427</v>
      </c>
      <c s="1">
        <v>45076</v>
      </c>
      <c s="2">
        <v>0.40582175925925928</v>
      </c>
      <c>
        <v>8</v>
      </c>
      <c t="s">
        <v>27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2</v>
      </c>
      <c>
        <v>2</v>
      </c>
      <c t="s">
        <v>104</v>
      </c>
      <c t="s">
        <v>101</v>
      </c>
      <c>
        <v>7</v>
      </c>
    </row>
    <row r="112172" spans="1:16" ht="14.4">
      <c r="A112172">
        <v>112428</v>
      </c>
      <c s="1">
        <v>45076</v>
      </c>
      <c s="2">
        <v>0.40608796296296296</v>
      </c>
      <c>
        <v>5</v>
      </c>
      <c t="s">
        <v>11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2</v>
      </c>
      <c>
        <v>2</v>
      </c>
      <c t="s">
        <v>104</v>
      </c>
      <c t="s">
        <v>123</v>
      </c>
      <c>
        <v>4</v>
      </c>
    </row>
    <row r="112173" spans="1:16" ht="14.4">
      <c r="A112173">
        <v>112429</v>
      </c>
      <c s="1">
        <v>45076</v>
      </c>
      <c s="2">
        <v>0.40621527777777777</v>
      </c>
      <c>
        <v>8</v>
      </c>
      <c t="s">
        <v>27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2</v>
      </c>
      <c>
        <v>2</v>
      </c>
      <c t="s">
        <v>104</v>
      </c>
      <c t="s">
        <v>123</v>
      </c>
      <c>
        <v>4.4000000000000004</v>
      </c>
    </row>
    <row r="112174" spans="1:16" ht="14.4">
      <c r="A112174">
        <v>112430</v>
      </c>
      <c s="1">
        <v>45076</v>
      </c>
      <c s="2">
        <v>0.40621527777777777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2</v>
      </c>
      <c t="s">
        <v>104</v>
      </c>
      <c t="s">
        <v>124</v>
      </c>
      <c>
        <v>3.75</v>
      </c>
    </row>
    <row r="112175" spans="1:16" ht="14.4">
      <c r="A112175">
        <v>112431</v>
      </c>
      <c s="1">
        <v>45076</v>
      </c>
      <c s="2">
        <v>0.40621527777777777</v>
      </c>
      <c>
        <v>8</v>
      </c>
      <c t="s">
        <v>27</v>
      </c>
      <c>
        <v>1</v>
      </c>
      <c>
        <v>1</v>
      </c>
      <c>
        <v>18</v>
      </c>
      <c t="s">
        <v>53</v>
      </c>
      <c t="s">
        <v>56</v>
      </c>
      <c t="s">
        <v>65</v>
      </c>
      <c t="s">
        <v>112</v>
      </c>
      <c>
        <v>2</v>
      </c>
      <c t="s">
        <v>104</v>
      </c>
      <c t="s">
        <v>124</v>
      </c>
      <c>
        <v>18</v>
      </c>
    </row>
    <row r="112176" spans="1:16" ht="14.4">
      <c r="A112176">
        <v>112432</v>
      </c>
      <c s="1">
        <v>45076</v>
      </c>
      <c s="2">
        <v>0.40651620370370373</v>
      </c>
      <c>
        <v>8</v>
      </c>
      <c t="s">
        <v>27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2</v>
      </c>
      <c>
        <v>2</v>
      </c>
      <c t="s">
        <v>104</v>
      </c>
      <c t="s">
        <v>101</v>
      </c>
      <c>
        <v>3.5</v>
      </c>
    </row>
    <row r="112177" spans="1:16" ht="14.4">
      <c r="A112177">
        <v>112433</v>
      </c>
      <c s="1">
        <v>45076</v>
      </c>
      <c s="2">
        <v>0.40666666666666668</v>
      </c>
      <c>
        <v>5</v>
      </c>
      <c t="s">
        <v>11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2</v>
      </c>
      <c>
        <v>2</v>
      </c>
      <c t="s">
        <v>104</v>
      </c>
      <c t="s">
        <v>124</v>
      </c>
      <c>
        <v>3</v>
      </c>
    </row>
    <row r="112178" spans="1:16" ht="14.4">
      <c r="A112178">
        <v>112434</v>
      </c>
      <c s="1">
        <v>45076</v>
      </c>
      <c s="2">
        <v>0.40666666666666668</v>
      </c>
      <c>
        <v>5</v>
      </c>
      <c t="s">
        <v>11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2</v>
      </c>
      <c>
        <v>2</v>
      </c>
      <c t="s">
        <v>104</v>
      </c>
      <c t="s">
        <v>124</v>
      </c>
      <c>
        <v>1.6000000000000001</v>
      </c>
    </row>
    <row r="112179" spans="1:16" ht="14.4">
      <c r="A112179">
        <v>112435</v>
      </c>
      <c s="1">
        <v>45076</v>
      </c>
      <c s="2">
        <v>0.4072337962962963</v>
      </c>
      <c>
        <v>5</v>
      </c>
      <c t="s">
        <v>11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2</v>
      </c>
      <c>
        <v>2</v>
      </c>
      <c t="s">
        <v>104</v>
      </c>
      <c t="s">
        <v>100</v>
      </c>
      <c>
        <v>5</v>
      </c>
    </row>
    <row r="112180" spans="1:16" ht="14.4">
      <c r="A112180">
        <v>112436</v>
      </c>
      <c s="1">
        <v>45076</v>
      </c>
      <c s="2">
        <v>0.4072337962962963</v>
      </c>
      <c>
        <v>5</v>
      </c>
      <c t="s">
        <v>11</v>
      </c>
      <c>
        <v>82</v>
      </c>
      <c>
        <v>1</v>
      </c>
      <c>
        <v>12</v>
      </c>
      <c t="s">
        <v>78</v>
      </c>
      <c t="s">
        <v>79</v>
      </c>
      <c t="s">
        <v>93</v>
      </c>
      <c t="s">
        <v>112</v>
      </c>
      <c>
        <v>2</v>
      </c>
      <c t="s">
        <v>104</v>
      </c>
      <c t="s">
        <v>124</v>
      </c>
      <c>
        <v>12</v>
      </c>
    </row>
    <row r="112181" spans="1:16" ht="14.4">
      <c r="A112181">
        <v>112437</v>
      </c>
      <c s="1">
        <v>45076</v>
      </c>
      <c s="2">
        <v>0.4072453703703704</v>
      </c>
      <c>
        <v>3</v>
      </c>
      <c t="s">
        <v>44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2</v>
      </c>
      <c>
        <v>2</v>
      </c>
      <c t="s">
        <v>104</v>
      </c>
      <c t="s">
        <v>100</v>
      </c>
      <c>
        <v>5</v>
      </c>
    </row>
    <row r="112182" spans="1:16" ht="14.4">
      <c r="A112182">
        <v>112438</v>
      </c>
      <c s="1">
        <v>45076</v>
      </c>
      <c s="2">
        <v>0.40732638888888889</v>
      </c>
      <c>
        <v>8</v>
      </c>
      <c t="s">
        <v>27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2</v>
      </c>
      <c>
        <v>2</v>
      </c>
      <c t="s">
        <v>104</v>
      </c>
      <c t="s">
        <v>100</v>
      </c>
      <c>
        <v>5</v>
      </c>
    </row>
    <row r="112183" spans="1:16" ht="14.4">
      <c r="A112183">
        <v>112439</v>
      </c>
      <c s="1">
        <v>45076</v>
      </c>
      <c s="2">
        <v>0.40763888888888888</v>
      </c>
      <c>
        <v>3</v>
      </c>
      <c t="s">
        <v>44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2</v>
      </c>
      <c>
        <v>2</v>
      </c>
      <c t="s">
        <v>104</v>
      </c>
      <c t="s">
        <v>100</v>
      </c>
      <c>
        <v>2.5</v>
      </c>
    </row>
    <row r="112184" spans="1:16" ht="14.4">
      <c r="A112184">
        <v>112440</v>
      </c>
      <c s="1">
        <v>45076</v>
      </c>
      <c s="2">
        <v>0.40813657407407405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2</v>
      </c>
      <c t="s">
        <v>104</v>
      </c>
      <c t="s">
        <v>124</v>
      </c>
      <c>
        <v>3.75</v>
      </c>
    </row>
    <row r="112185" spans="1:16" ht="14.4">
      <c r="A112185">
        <v>112441</v>
      </c>
      <c s="1">
        <v>45076</v>
      </c>
      <c s="2">
        <v>0.40859953703703705</v>
      </c>
      <c>
        <v>5</v>
      </c>
      <c t="s">
        <v>11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2</v>
      </c>
      <c>
        <v>2</v>
      </c>
      <c t="s">
        <v>104</v>
      </c>
      <c t="s">
        <v>100</v>
      </c>
      <c>
        <v>8.5</v>
      </c>
    </row>
    <row r="112186" spans="1:16" ht="14.4">
      <c r="A112186">
        <v>112442</v>
      </c>
      <c s="1">
        <v>45076</v>
      </c>
      <c s="2">
        <v>0.40859953703703705</v>
      </c>
      <c>
        <v>5</v>
      </c>
      <c t="s">
        <v>11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2</v>
      </c>
      <c>
        <v>2</v>
      </c>
      <c t="s">
        <v>104</v>
      </c>
      <c t="s">
        <v>124</v>
      </c>
      <c>
        <v>1.6000000000000001</v>
      </c>
    </row>
    <row r="112187" spans="1:16" ht="14.4">
      <c r="A112187">
        <v>112443</v>
      </c>
      <c s="1">
        <v>45076</v>
      </c>
      <c s="2">
        <v>0.40859953703703705</v>
      </c>
      <c>
        <v>5</v>
      </c>
      <c t="s">
        <v>11</v>
      </c>
      <c>
        <v>8</v>
      </c>
      <c>
        <v>1</v>
      </c>
      <c>
        <v>45</v>
      </c>
      <c t="s">
        <v>53</v>
      </c>
      <c t="s">
        <v>63</v>
      </c>
      <c t="s">
        <v>92</v>
      </c>
      <c t="s">
        <v>112</v>
      </c>
      <c>
        <v>2</v>
      </c>
      <c t="s">
        <v>104</v>
      </c>
      <c t="s">
        <v>124</v>
      </c>
      <c>
        <v>45</v>
      </c>
    </row>
    <row r="112188" spans="1:16" ht="14.4">
      <c r="A112188">
        <v>112444</v>
      </c>
      <c s="1">
        <v>45076</v>
      </c>
      <c s="2">
        <v>0.40862268518518519</v>
      </c>
      <c>
        <v>3</v>
      </c>
      <c t="s">
        <v>44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2</v>
      </c>
      <c>
        <v>2</v>
      </c>
      <c t="s">
        <v>104</v>
      </c>
      <c t="s">
        <v>124</v>
      </c>
      <c>
        <v>7.5</v>
      </c>
    </row>
    <row r="112189" spans="1:16" ht="14.4">
      <c r="A112189">
        <v>112445</v>
      </c>
      <c s="1">
        <v>45076</v>
      </c>
      <c s="2">
        <v>0.40924768518518517</v>
      </c>
      <c>
        <v>5</v>
      </c>
      <c t="s">
        <v>11</v>
      </c>
      <c>
        <v>36</v>
      </c>
      <c>
        <v>3</v>
      </c>
      <c>
        <v>3.75</v>
      </c>
      <c t="s">
        <v>12</v>
      </c>
      <c t="s">
        <v>38</v>
      </c>
      <c t="s">
        <v>135</v>
      </c>
      <c t="s">
        <v>112</v>
      </c>
      <c>
        <v>2</v>
      </c>
      <c t="s">
        <v>104</v>
      </c>
      <c t="s">
        <v>101</v>
      </c>
      <c>
        <v>11.25</v>
      </c>
    </row>
    <row r="112190" spans="1:16" ht="14.4">
      <c r="A112190">
        <v>112446</v>
      </c>
      <c s="1">
        <v>45076</v>
      </c>
      <c s="2">
        <v>0.40939814814814812</v>
      </c>
      <c>
        <v>8</v>
      </c>
      <c t="s">
        <v>27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2</v>
      </c>
      <c>
        <v>2</v>
      </c>
      <c t="s">
        <v>104</v>
      </c>
      <c t="s">
        <v>100</v>
      </c>
      <c>
        <v>5</v>
      </c>
    </row>
    <row r="112191" spans="1:16" ht="14.4">
      <c r="A112191">
        <v>112447</v>
      </c>
      <c s="1">
        <v>45076</v>
      </c>
      <c s="2">
        <v>0.41046296296296297</v>
      </c>
      <c>
        <v>5</v>
      </c>
      <c t="s">
        <v>11</v>
      </c>
      <c>
        <v>27</v>
      </c>
      <c>
        <v>3</v>
      </c>
      <c>
        <v>3.5</v>
      </c>
      <c t="s">
        <v>12</v>
      </c>
      <c t="s">
        <v>36</v>
      </c>
      <c t="s">
        <v>132</v>
      </c>
      <c t="s">
        <v>112</v>
      </c>
      <c>
        <v>2</v>
      </c>
      <c t="s">
        <v>104</v>
      </c>
      <c t="s">
        <v>101</v>
      </c>
      <c>
        <v>10.5</v>
      </c>
    </row>
    <row r="112192" spans="1:16" ht="14.4">
      <c r="A112192">
        <v>112448</v>
      </c>
      <c s="1">
        <v>45076</v>
      </c>
      <c s="2">
        <v>0.41047453703703701</v>
      </c>
      <c>
        <v>5</v>
      </c>
      <c t="s">
        <v>11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2</v>
      </c>
      <c>
        <v>2</v>
      </c>
      <c t="s">
        <v>104</v>
      </c>
      <c t="s">
        <v>101</v>
      </c>
      <c>
        <v>6</v>
      </c>
    </row>
    <row r="112193" spans="1:16" ht="14.4">
      <c r="A112193">
        <v>112449</v>
      </c>
      <c s="1">
        <v>45076</v>
      </c>
      <c s="2">
        <v>0.41047453703703701</v>
      </c>
      <c>
        <v>5</v>
      </c>
      <c t="s">
        <v>11</v>
      </c>
      <c>
        <v>82</v>
      </c>
      <c>
        <v>1</v>
      </c>
      <c>
        <v>12</v>
      </c>
      <c t="s">
        <v>78</v>
      </c>
      <c t="s">
        <v>79</v>
      </c>
      <c t="s">
        <v>93</v>
      </c>
      <c t="s">
        <v>112</v>
      </c>
      <c>
        <v>2</v>
      </c>
      <c t="s">
        <v>104</v>
      </c>
      <c t="s">
        <v>124</v>
      </c>
      <c>
        <v>12</v>
      </c>
    </row>
    <row r="112194" spans="1:16" ht="14.4">
      <c r="A112194">
        <v>112450</v>
      </c>
      <c s="1">
        <v>45076</v>
      </c>
      <c s="2">
        <v>0.41048611111111111</v>
      </c>
      <c>
        <v>8</v>
      </c>
      <c t="s">
        <v>27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2</v>
      </c>
      <c>
        <v>2</v>
      </c>
      <c t="s">
        <v>104</v>
      </c>
      <c t="s">
        <v>101</v>
      </c>
      <c>
        <v>3</v>
      </c>
    </row>
    <row r="112195" spans="1:16" ht="14.4">
      <c r="A112195">
        <v>112451</v>
      </c>
      <c s="1">
        <v>45076</v>
      </c>
      <c s="2">
        <v>0.41048611111111111</v>
      </c>
      <c>
        <v>8</v>
      </c>
      <c t="s">
        <v>27</v>
      </c>
      <c>
        <v>10</v>
      </c>
      <c>
        <v>1</v>
      </c>
      <c>
        <v>10</v>
      </c>
      <c t="s">
        <v>53</v>
      </c>
      <c t="s">
        <v>68</v>
      </c>
      <c t="s">
        <v>69</v>
      </c>
      <c t="s">
        <v>112</v>
      </c>
      <c>
        <v>2</v>
      </c>
      <c t="s">
        <v>104</v>
      </c>
      <c t="s">
        <v>124</v>
      </c>
      <c>
        <v>10</v>
      </c>
    </row>
    <row r="112196" spans="1:16" ht="14.4">
      <c r="A112196">
        <v>112452</v>
      </c>
      <c s="1">
        <v>45076</v>
      </c>
      <c s="2">
        <v>0.41064814814814815</v>
      </c>
      <c>
        <v>3</v>
      </c>
      <c t="s">
        <v>44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2</v>
      </c>
      <c>
        <v>2</v>
      </c>
      <c t="s">
        <v>104</v>
      </c>
      <c t="s">
        <v>100</v>
      </c>
      <c>
        <v>5</v>
      </c>
    </row>
    <row r="112197" spans="1:16" ht="14.4">
      <c r="A112197">
        <v>112453</v>
      </c>
      <c s="1">
        <v>45076</v>
      </c>
      <c s="2">
        <v>0.41140046296296295</v>
      </c>
      <c>
        <v>3</v>
      </c>
      <c t="s">
        <v>44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2</v>
      </c>
      <c>
        <v>2</v>
      </c>
      <c t="s">
        <v>104</v>
      </c>
      <c t="s">
        <v>101</v>
      </c>
      <c>
        <v>3.75</v>
      </c>
    </row>
    <row r="112198" spans="1:16" ht="14.4">
      <c r="A112198">
        <v>112454</v>
      </c>
      <c s="1">
        <v>45076</v>
      </c>
      <c s="2">
        <v>0.41192129629629631</v>
      </c>
      <c>
        <v>3</v>
      </c>
      <c t="s">
        <v>44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2</v>
      </c>
      <c>
        <v>2</v>
      </c>
      <c t="s">
        <v>104</v>
      </c>
      <c t="s">
        <v>100</v>
      </c>
      <c>
        <v>5</v>
      </c>
    </row>
    <row r="112199" spans="1:16" ht="14.4">
      <c r="A112199">
        <v>112455</v>
      </c>
      <c s="1">
        <v>45076</v>
      </c>
      <c s="2">
        <v>0.41320601851851851</v>
      </c>
      <c>
        <v>8</v>
      </c>
      <c t="s">
        <v>27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2</v>
      </c>
      <c>
        <v>2</v>
      </c>
      <c t="s">
        <v>104</v>
      </c>
      <c t="s">
        <v>123</v>
      </c>
      <c>
        <v>2.2000000000000002</v>
      </c>
    </row>
    <row r="112200" spans="1:16" ht="14.4">
      <c r="A112200">
        <v>112456</v>
      </c>
      <c s="1">
        <v>45076</v>
      </c>
      <c s="2">
        <v>0.41324074074074074</v>
      </c>
      <c>
        <v>5</v>
      </c>
      <c t="s">
        <v>11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2</v>
      </c>
      <c>
        <v>2</v>
      </c>
      <c t="s">
        <v>104</v>
      </c>
      <c t="s">
        <v>101</v>
      </c>
      <c>
        <v>3</v>
      </c>
    </row>
    <row r="112201" spans="1:16" ht="14.4">
      <c r="A112201">
        <v>112457</v>
      </c>
      <c s="1">
        <v>45076</v>
      </c>
      <c s="2">
        <v>0.41324074074074074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2</v>
      </c>
      <c>
        <v>2</v>
      </c>
      <c t="s">
        <v>104</v>
      </c>
      <c t="s">
        <v>124</v>
      </c>
      <c>
        <v>3.5</v>
      </c>
    </row>
    <row r="112202" spans="1:16" ht="14.4">
      <c r="A112202">
        <v>112458</v>
      </c>
      <c s="1">
        <v>45076</v>
      </c>
      <c s="2">
        <v>0.41365740740740742</v>
      </c>
      <c>
        <v>8</v>
      </c>
      <c t="s">
        <v>27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2</v>
      </c>
      <c>
        <v>2</v>
      </c>
      <c t="s">
        <v>104</v>
      </c>
      <c t="s">
        <v>101</v>
      </c>
      <c>
        <v>6</v>
      </c>
    </row>
    <row r="112203" spans="1:16" ht="14.4">
      <c r="A112203">
        <v>112459</v>
      </c>
      <c s="1">
        <v>45076</v>
      </c>
      <c s="2">
        <v>0.41377314814814814</v>
      </c>
      <c>
        <v>8</v>
      </c>
      <c t="s">
        <v>27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2</v>
      </c>
      <c>
        <v>2</v>
      </c>
      <c t="s">
        <v>104</v>
      </c>
      <c t="s">
        <v>101</v>
      </c>
      <c>
        <v>4.75</v>
      </c>
    </row>
    <row r="112204" spans="1:16" ht="14.4">
      <c r="A112204">
        <v>112460</v>
      </c>
      <c s="1">
        <v>45076</v>
      </c>
      <c s="2">
        <v>0.41377314814814814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2</v>
      </c>
      <c>
        <v>2</v>
      </c>
      <c t="s">
        <v>104</v>
      </c>
      <c t="s">
        <v>124</v>
      </c>
      <c>
        <v>3.5</v>
      </c>
    </row>
    <row r="112205" spans="1:16" ht="14.4">
      <c r="A112205">
        <v>112461</v>
      </c>
      <c s="1">
        <v>45076</v>
      </c>
      <c s="2">
        <v>0.41417824074074072</v>
      </c>
      <c>
        <v>8</v>
      </c>
      <c t="s">
        <v>27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2</v>
      </c>
      <c>
        <v>2</v>
      </c>
      <c t="s">
        <v>104</v>
      </c>
      <c t="s">
        <v>100</v>
      </c>
      <c>
        <v>4.25</v>
      </c>
    </row>
    <row r="112206" spans="1:16" ht="14.4">
      <c r="A112206">
        <v>112462</v>
      </c>
      <c s="1">
        <v>45076</v>
      </c>
      <c s="2">
        <v>0.41417824074074072</v>
      </c>
      <c>
        <v>8</v>
      </c>
      <c t="s">
        <v>27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2</v>
      </c>
      <c>
        <v>2</v>
      </c>
      <c t="s">
        <v>104</v>
      </c>
      <c t="s">
        <v>124</v>
      </c>
      <c>
        <v>0.80000000000000004</v>
      </c>
    </row>
    <row r="112207" spans="1:16" ht="14.4">
      <c r="A112207">
        <v>112463</v>
      </c>
      <c s="1">
        <v>45076</v>
      </c>
      <c s="2">
        <v>0.41420138888888891</v>
      </c>
      <c>
        <v>3</v>
      </c>
      <c t="s">
        <v>44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2</v>
      </c>
      <c>
        <v>2</v>
      </c>
      <c t="s">
        <v>104</v>
      </c>
      <c t="s">
        <v>100</v>
      </c>
      <c>
        <v>3</v>
      </c>
    </row>
    <row r="112208" spans="1:16" ht="14.4">
      <c r="A112208">
        <v>112464</v>
      </c>
      <c s="1">
        <v>45076</v>
      </c>
      <c s="2">
        <v>0.4142824074074074</v>
      </c>
      <c>
        <v>8</v>
      </c>
      <c t="s">
        <v>27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2</v>
      </c>
      <c>
        <v>2</v>
      </c>
      <c t="s">
        <v>104</v>
      </c>
      <c t="s">
        <v>101</v>
      </c>
      <c>
        <v>4.25</v>
      </c>
    </row>
    <row r="112209" spans="1:16" ht="14.4">
      <c r="A112209">
        <v>112465</v>
      </c>
      <c s="1">
        <v>45076</v>
      </c>
      <c s="2">
        <v>0.4142824074074074</v>
      </c>
      <c>
        <v>8</v>
      </c>
      <c t="s">
        <v>27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2</v>
      </c>
      <c>
        <v>2</v>
      </c>
      <c t="s">
        <v>104</v>
      </c>
      <c t="s">
        <v>124</v>
      </c>
      <c>
        <v>0.80000000000000004</v>
      </c>
    </row>
    <row r="112210" spans="1:16" ht="14.4">
      <c r="A112210">
        <v>112466</v>
      </c>
      <c s="1">
        <v>45076</v>
      </c>
      <c s="2">
        <v>0.4142824074074074</v>
      </c>
      <c>
        <v>8</v>
      </c>
      <c t="s">
        <v>27</v>
      </c>
      <c>
        <v>12</v>
      </c>
      <c>
        <v>1</v>
      </c>
      <c>
        <v>8.9499999999999993</v>
      </c>
      <c t="s">
        <v>49</v>
      </c>
      <c t="s">
        <v>50</v>
      </c>
      <c t="s">
        <v>51</v>
      </c>
      <c t="s">
        <v>112</v>
      </c>
      <c>
        <v>2</v>
      </c>
      <c t="s">
        <v>104</v>
      </c>
      <c t="s">
        <v>124</v>
      </c>
      <c>
        <v>8.9499999999999993</v>
      </c>
    </row>
    <row r="112211" spans="1:16" ht="14.4">
      <c r="A112211">
        <v>112467</v>
      </c>
      <c s="1">
        <v>45076</v>
      </c>
      <c s="2">
        <v>0.4145949074074074</v>
      </c>
      <c>
        <v>3</v>
      </c>
      <c t="s">
        <v>44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2</v>
      </c>
      <c>
        <v>2</v>
      </c>
      <c t="s">
        <v>104</v>
      </c>
      <c t="s">
        <v>100</v>
      </c>
      <c>
        <v>5</v>
      </c>
    </row>
    <row r="112212" spans="1:16" ht="14.4">
      <c r="A112212">
        <v>112468</v>
      </c>
      <c s="1">
        <v>45076</v>
      </c>
      <c s="2">
        <v>0.41474537037037035</v>
      </c>
      <c>
        <v>5</v>
      </c>
      <c t="s">
        <v>11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2</v>
      </c>
      <c>
        <v>2</v>
      </c>
      <c t="s">
        <v>104</v>
      </c>
      <c t="s">
        <v>100</v>
      </c>
      <c>
        <v>3</v>
      </c>
    </row>
    <row r="112213" spans="1:16" ht="14.4">
      <c r="A112213">
        <v>112469</v>
      </c>
      <c s="1">
        <v>45076</v>
      </c>
      <c s="2">
        <v>0.41480324074074076</v>
      </c>
      <c>
        <v>8</v>
      </c>
      <c t="s">
        <v>27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2</v>
      </c>
      <c>
        <v>2</v>
      </c>
      <c t="s">
        <v>104</v>
      </c>
      <c t="s">
        <v>100</v>
      </c>
      <c>
        <v>2.5</v>
      </c>
    </row>
    <row r="112214" spans="1:16" ht="14.4">
      <c r="A112214">
        <v>112470</v>
      </c>
      <c s="1">
        <v>45076</v>
      </c>
      <c s="2">
        <v>0.41487268518518516</v>
      </c>
      <c>
        <v>5</v>
      </c>
      <c t="s">
        <v>11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2</v>
      </c>
      <c>
        <v>2</v>
      </c>
      <c t="s">
        <v>104</v>
      </c>
      <c t="s">
        <v>101</v>
      </c>
      <c>
        <v>3</v>
      </c>
    </row>
    <row r="112215" spans="1:16" ht="14.4">
      <c r="A112215">
        <v>112471</v>
      </c>
      <c s="1">
        <v>45076</v>
      </c>
      <c s="2">
        <v>0.41546296296296298</v>
      </c>
      <c>
        <v>5</v>
      </c>
      <c t="s">
        <v>11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2</v>
      </c>
      <c>
        <v>2</v>
      </c>
      <c t="s">
        <v>104</v>
      </c>
      <c t="s">
        <v>101</v>
      </c>
      <c>
        <v>6</v>
      </c>
    </row>
    <row r="112216" spans="1:16" ht="14.4">
      <c r="A112216">
        <v>112472</v>
      </c>
      <c s="1">
        <v>45076</v>
      </c>
      <c s="2">
        <v>0.41554398148148147</v>
      </c>
      <c>
        <v>8</v>
      </c>
      <c t="s">
        <v>27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2</v>
      </c>
      <c>
        <v>2</v>
      </c>
      <c t="s">
        <v>104</v>
      </c>
      <c t="s">
        <v>123</v>
      </c>
      <c>
        <v>2</v>
      </c>
    </row>
    <row r="112217" spans="1:16" ht="14.4">
      <c r="A112217">
        <v>112473</v>
      </c>
      <c s="1">
        <v>45076</v>
      </c>
      <c s="2">
        <v>0.4155787037037037</v>
      </c>
      <c>
        <v>5</v>
      </c>
      <c t="s">
        <v>11</v>
      </c>
      <c>
        <v>31</v>
      </c>
      <c>
        <v>3</v>
      </c>
      <c>
        <v>2.2000000000000002</v>
      </c>
      <c t="s">
        <v>12</v>
      </c>
      <c t="s">
        <v>13</v>
      </c>
      <c t="s">
        <v>119</v>
      </c>
      <c t="s">
        <v>112</v>
      </c>
      <c>
        <v>2</v>
      </c>
      <c t="s">
        <v>104</v>
      </c>
      <c t="s">
        <v>123</v>
      </c>
      <c>
        <v>6.5999999999999996</v>
      </c>
    </row>
    <row r="112218" spans="1:16" ht="14.4">
      <c r="A112218">
        <v>112474</v>
      </c>
      <c s="1">
        <v>45076</v>
      </c>
      <c s="2">
        <v>0.4158101851851852</v>
      </c>
      <c>
        <v>5</v>
      </c>
      <c t="s">
        <v>11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2</v>
      </c>
      <c>
        <v>2</v>
      </c>
      <c t="s">
        <v>104</v>
      </c>
      <c t="s">
        <v>101</v>
      </c>
      <c>
        <v>6</v>
      </c>
    </row>
    <row r="112219" spans="1:16" ht="14.4">
      <c r="A112219">
        <v>112475</v>
      </c>
      <c s="1">
        <v>45076</v>
      </c>
      <c s="2">
        <v>0.41598379629629628</v>
      </c>
      <c>
        <v>8</v>
      </c>
      <c t="s">
        <v>27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2</v>
      </c>
      <c>
        <v>2</v>
      </c>
      <c t="s">
        <v>104</v>
      </c>
      <c t="s">
        <v>101</v>
      </c>
      <c>
        <v>9</v>
      </c>
    </row>
    <row r="112220" spans="1:16" ht="14.4">
      <c r="A112220">
        <v>112476</v>
      </c>
      <c s="1">
        <v>45076</v>
      </c>
      <c s="2">
        <v>0.41619212962962965</v>
      </c>
      <c>
        <v>3</v>
      </c>
      <c t="s">
        <v>44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2</v>
      </c>
      <c>
        <v>2</v>
      </c>
      <c t="s">
        <v>104</v>
      </c>
      <c t="s">
        <v>101</v>
      </c>
      <c>
        <v>3</v>
      </c>
    </row>
    <row r="112221" spans="1:16" ht="14.4">
      <c r="A112221">
        <v>112477</v>
      </c>
      <c s="1">
        <v>45076</v>
      </c>
      <c s="2">
        <v>0.41620370370370369</v>
      </c>
      <c>
        <v>3</v>
      </c>
      <c t="s">
        <v>44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2</v>
      </c>
      <c>
        <v>2</v>
      </c>
      <c t="s">
        <v>104</v>
      </c>
      <c t="s">
        <v>123</v>
      </c>
      <c>
        <v>2.2000000000000002</v>
      </c>
    </row>
    <row r="112222" spans="1:16" ht="14.4">
      <c r="A112222">
        <v>112478</v>
      </c>
      <c s="1">
        <v>45076</v>
      </c>
      <c s="2">
        <v>0.41629629629629628</v>
      </c>
      <c>
        <v>3</v>
      </c>
      <c t="s">
        <v>44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2</v>
      </c>
      <c>
        <v>2</v>
      </c>
      <c t="s">
        <v>104</v>
      </c>
      <c t="s">
        <v>100</v>
      </c>
      <c>
        <v>6</v>
      </c>
    </row>
    <row r="112223" spans="1:16" ht="14.4">
      <c r="A112223">
        <v>112479</v>
      </c>
      <c s="1">
        <v>45076</v>
      </c>
      <c s="2">
        <v>0.41629629629629628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2</v>
      </c>
      <c>
        <v>2</v>
      </c>
      <c t="s">
        <v>104</v>
      </c>
      <c t="s">
        <v>124</v>
      </c>
      <c>
        <v>3.25</v>
      </c>
    </row>
    <row r="112224" spans="1:16" ht="14.4">
      <c r="A112224">
        <v>112480</v>
      </c>
      <c s="1">
        <v>45076</v>
      </c>
      <c s="2">
        <v>0.41668981481481482</v>
      </c>
      <c>
        <v>3</v>
      </c>
      <c t="s">
        <v>44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2</v>
      </c>
      <c>
        <v>2</v>
      </c>
      <c t="s">
        <v>104</v>
      </c>
      <c t="s">
        <v>100</v>
      </c>
      <c>
        <v>3</v>
      </c>
    </row>
    <row r="112225" spans="1:16" ht="14.4">
      <c r="A112225">
        <v>112481</v>
      </c>
      <c s="1">
        <v>45076</v>
      </c>
      <c s="2">
        <v>0.41668981481481482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2</v>
      </c>
      <c>
        <v>2</v>
      </c>
      <c t="s">
        <v>104</v>
      </c>
      <c t="s">
        <v>124</v>
      </c>
      <c>
        <v>3.25</v>
      </c>
    </row>
    <row r="112226" spans="1:16" ht="14.4">
      <c r="A112226">
        <v>112482</v>
      </c>
      <c s="1">
        <v>45076</v>
      </c>
      <c s="2">
        <v>0.41671296296296295</v>
      </c>
      <c>
        <v>5</v>
      </c>
      <c t="s">
        <v>11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2</v>
      </c>
      <c>
        <v>2</v>
      </c>
      <c t="s">
        <v>104</v>
      </c>
      <c t="s">
        <v>100</v>
      </c>
      <c>
        <v>2.5</v>
      </c>
    </row>
    <row r="112227" spans="1:16" ht="14.4">
      <c r="A112227">
        <v>112483</v>
      </c>
      <c s="1">
        <v>45076</v>
      </c>
      <c s="2">
        <v>0.4170949074074074</v>
      </c>
      <c>
        <v>8</v>
      </c>
      <c t="s">
        <v>27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2</v>
      </c>
      <c>
        <v>2</v>
      </c>
      <c t="s">
        <v>104</v>
      </c>
      <c t="s">
        <v>101</v>
      </c>
      <c>
        <v>6</v>
      </c>
    </row>
    <row r="112228" spans="1:16" ht="14.4">
      <c r="A112228">
        <v>112484</v>
      </c>
      <c s="1">
        <v>45076</v>
      </c>
      <c s="2">
        <v>0.41734953703703703</v>
      </c>
      <c>
        <v>8</v>
      </c>
      <c t="s">
        <v>27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2</v>
      </c>
      <c>
        <v>2</v>
      </c>
      <c t="s">
        <v>104</v>
      </c>
      <c t="s">
        <v>101</v>
      </c>
      <c>
        <v>6</v>
      </c>
    </row>
    <row r="112229" spans="1:16" ht="14.4">
      <c r="A112229">
        <v>112485</v>
      </c>
      <c s="1">
        <v>45076</v>
      </c>
      <c s="2">
        <v>0.41741898148148149</v>
      </c>
      <c>
        <v>5</v>
      </c>
      <c t="s">
        <v>11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2</v>
      </c>
      <c>
        <v>2</v>
      </c>
      <c t="s">
        <v>104</v>
      </c>
      <c t="s">
        <v>101</v>
      </c>
      <c>
        <v>3.5</v>
      </c>
    </row>
    <row r="112230" spans="1:16" ht="14.4">
      <c r="A112230">
        <v>112486</v>
      </c>
      <c s="1">
        <v>45076</v>
      </c>
      <c s="2">
        <v>0.41875000000000001</v>
      </c>
      <c>
        <v>8</v>
      </c>
      <c t="s">
        <v>27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2</v>
      </c>
      <c>
        <v>2</v>
      </c>
      <c t="s">
        <v>104</v>
      </c>
      <c t="s">
        <v>124</v>
      </c>
      <c>
        <v>7.5</v>
      </c>
    </row>
    <row r="112231" spans="1:16" ht="14.4">
      <c r="A112231">
        <v>112487</v>
      </c>
      <c s="1">
        <v>45076</v>
      </c>
      <c s="2">
        <v>0.41875000000000001</v>
      </c>
      <c>
        <v>8</v>
      </c>
      <c t="s">
        <v>27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2</v>
      </c>
      <c>
        <v>2</v>
      </c>
      <c t="s">
        <v>104</v>
      </c>
      <c t="s">
        <v>124</v>
      </c>
      <c>
        <v>1.6000000000000001</v>
      </c>
    </row>
    <row r="112232" spans="1:16" ht="14.4">
      <c r="A112232">
        <v>112488</v>
      </c>
      <c s="1">
        <v>45076</v>
      </c>
      <c s="2">
        <v>0.41896990740740742</v>
      </c>
      <c>
        <v>8</v>
      </c>
      <c t="s">
        <v>27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2</v>
      </c>
      <c>
        <v>2</v>
      </c>
      <c t="s">
        <v>104</v>
      </c>
      <c t="s">
        <v>123</v>
      </c>
      <c>
        <v>4.4000000000000004</v>
      </c>
    </row>
    <row r="112233" spans="1:16" ht="14.4">
      <c r="A112233">
        <v>112489</v>
      </c>
      <c s="1">
        <v>45076</v>
      </c>
      <c s="2">
        <v>0.41913194444444446</v>
      </c>
      <c>
        <v>3</v>
      </c>
      <c t="s">
        <v>44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2</v>
      </c>
      <c>
        <v>2</v>
      </c>
      <c t="s">
        <v>104</v>
      </c>
      <c t="s">
        <v>100</v>
      </c>
      <c>
        <v>3.1000000000000001</v>
      </c>
    </row>
    <row r="112234" spans="1:16" ht="14.4">
      <c r="A112234">
        <v>112490</v>
      </c>
      <c s="1">
        <v>45076</v>
      </c>
      <c s="2">
        <v>0.41953703703703704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2</v>
      </c>
      <c>
        <v>2</v>
      </c>
      <c t="s">
        <v>104</v>
      </c>
      <c t="s">
        <v>124</v>
      </c>
      <c>
        <v>3.25</v>
      </c>
    </row>
    <row r="112235" spans="1:16" ht="14.4">
      <c r="A112235">
        <v>112491</v>
      </c>
      <c s="1">
        <v>45076</v>
      </c>
      <c s="2">
        <v>0.41972222222222222</v>
      </c>
      <c>
        <v>5</v>
      </c>
      <c t="s">
        <v>11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2</v>
      </c>
      <c>
        <v>2</v>
      </c>
      <c t="s">
        <v>104</v>
      </c>
      <c t="s">
        <v>123</v>
      </c>
      <c>
        <v>2.2000000000000002</v>
      </c>
    </row>
    <row r="112236" spans="1:16" ht="14.4">
      <c r="A112236">
        <v>112492</v>
      </c>
      <c s="1">
        <v>45076</v>
      </c>
      <c s="2">
        <v>0.41993055555555553</v>
      </c>
      <c>
        <v>8</v>
      </c>
      <c t="s">
        <v>27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2</v>
      </c>
      <c>
        <v>2</v>
      </c>
      <c t="s">
        <v>104</v>
      </c>
      <c t="s">
        <v>100</v>
      </c>
      <c>
        <v>5</v>
      </c>
    </row>
    <row r="112237" spans="1:16" ht="14.4">
      <c r="A112237">
        <v>112493</v>
      </c>
      <c s="1">
        <v>45076</v>
      </c>
      <c s="2">
        <v>0.42173611111111109</v>
      </c>
      <c>
        <v>5</v>
      </c>
      <c t="s">
        <v>11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2</v>
      </c>
      <c>
        <v>2</v>
      </c>
      <c t="s">
        <v>104</v>
      </c>
      <c t="s">
        <v>123</v>
      </c>
      <c>
        <v>4.4000000000000004</v>
      </c>
    </row>
    <row r="112238" spans="1:16" ht="14.4">
      <c r="A112238">
        <v>112494</v>
      </c>
      <c s="1">
        <v>45076</v>
      </c>
      <c s="2">
        <v>0.42181712962962964</v>
      </c>
      <c>
        <v>8</v>
      </c>
      <c t="s">
        <v>27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2</v>
      </c>
      <c>
        <v>2</v>
      </c>
      <c t="s">
        <v>104</v>
      </c>
      <c t="s">
        <v>101</v>
      </c>
      <c>
        <v>3.5</v>
      </c>
    </row>
    <row r="112239" spans="1:16" ht="14.4">
      <c r="A112239">
        <v>112495</v>
      </c>
      <c s="1">
        <v>45076</v>
      </c>
      <c s="2">
        <v>0.42203703703703704</v>
      </c>
      <c>
        <v>5</v>
      </c>
      <c t="s">
        <v>11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2</v>
      </c>
      <c>
        <v>2</v>
      </c>
      <c t="s">
        <v>104</v>
      </c>
      <c t="s">
        <v>100</v>
      </c>
      <c>
        <v>3</v>
      </c>
    </row>
    <row r="112240" spans="1:16" ht="14.4">
      <c r="A112240">
        <v>112496</v>
      </c>
      <c s="1">
        <v>45076</v>
      </c>
      <c s="2">
        <v>0.42212962962962963</v>
      </c>
      <c>
        <v>3</v>
      </c>
      <c t="s">
        <v>44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2</v>
      </c>
      <c>
        <v>2</v>
      </c>
      <c t="s">
        <v>104</v>
      </c>
      <c t="s">
        <v>100</v>
      </c>
      <c>
        <v>2.5</v>
      </c>
    </row>
    <row r="112241" spans="1:16" ht="14.4">
      <c r="A112241">
        <v>112497</v>
      </c>
      <c s="1">
        <v>45076</v>
      </c>
      <c s="2">
        <v>0.42282407407407407</v>
      </c>
      <c>
        <v>5</v>
      </c>
      <c t="s">
        <v>11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2</v>
      </c>
      <c>
        <v>2</v>
      </c>
      <c t="s">
        <v>104</v>
      </c>
      <c t="s">
        <v>100</v>
      </c>
      <c>
        <v>6</v>
      </c>
    </row>
    <row r="112242" spans="1:16" ht="14.4">
      <c r="A112242">
        <v>112498</v>
      </c>
      <c s="1">
        <v>45076</v>
      </c>
      <c s="2">
        <v>0.42329861111111111</v>
      </c>
      <c>
        <v>8</v>
      </c>
      <c t="s">
        <v>27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2</v>
      </c>
      <c>
        <v>2</v>
      </c>
      <c t="s">
        <v>104</v>
      </c>
      <c t="s">
        <v>101</v>
      </c>
      <c>
        <v>3</v>
      </c>
    </row>
    <row r="112243" spans="1:16" ht="14.4">
      <c r="A112243">
        <v>112499</v>
      </c>
      <c s="1">
        <v>45076</v>
      </c>
      <c s="2">
        <v>0.42425925925925928</v>
      </c>
      <c>
        <v>8</v>
      </c>
      <c t="s">
        <v>27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2</v>
      </c>
      <c>
        <v>2</v>
      </c>
      <c t="s">
        <v>104</v>
      </c>
      <c t="s">
        <v>101</v>
      </c>
      <c>
        <v>3</v>
      </c>
    </row>
    <row r="112244" spans="1:16" ht="14.4">
      <c r="A112244">
        <v>112500</v>
      </c>
      <c s="1">
        <v>45076</v>
      </c>
      <c s="2">
        <v>0.42446759259259259</v>
      </c>
      <c>
        <v>8</v>
      </c>
      <c t="s">
        <v>27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2</v>
      </c>
      <c>
        <v>2</v>
      </c>
      <c t="s">
        <v>104</v>
      </c>
      <c t="s">
        <v>124</v>
      </c>
      <c>
        <v>3.75</v>
      </c>
    </row>
    <row r="112245" spans="1:16" ht="14.4">
      <c r="A112245">
        <v>112501</v>
      </c>
      <c s="1">
        <v>45076</v>
      </c>
      <c s="2">
        <v>0.42446759259259259</v>
      </c>
      <c>
        <v>8</v>
      </c>
      <c t="s">
        <v>27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2</v>
      </c>
      <c>
        <v>2</v>
      </c>
      <c t="s">
        <v>104</v>
      </c>
      <c t="s">
        <v>124</v>
      </c>
      <c>
        <v>1.6000000000000001</v>
      </c>
    </row>
    <row r="112246" spans="1:16" ht="14.4">
      <c r="A112246">
        <v>112502</v>
      </c>
      <c s="1">
        <v>45076</v>
      </c>
      <c s="2">
        <v>0.42472222222222222</v>
      </c>
      <c>
        <v>3</v>
      </c>
      <c t="s">
        <v>44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2</v>
      </c>
      <c>
        <v>2</v>
      </c>
      <c t="s">
        <v>104</v>
      </c>
      <c t="s">
        <v>100</v>
      </c>
      <c>
        <v>3.5</v>
      </c>
    </row>
    <row r="112247" spans="1:16" ht="14.4">
      <c r="A112247">
        <v>112503</v>
      </c>
      <c s="1">
        <v>45076</v>
      </c>
      <c s="2">
        <v>0.42608796296296297</v>
      </c>
      <c>
        <v>3</v>
      </c>
      <c t="s">
        <v>44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2</v>
      </c>
      <c>
        <v>2</v>
      </c>
      <c t="s">
        <v>104</v>
      </c>
      <c t="s">
        <v>100</v>
      </c>
      <c>
        <v>5</v>
      </c>
    </row>
    <row r="112248" spans="1:16" ht="14.4">
      <c r="A112248">
        <v>112504</v>
      </c>
      <c s="1">
        <v>45076</v>
      </c>
      <c s="2">
        <v>0.4261226851851852</v>
      </c>
      <c>
        <v>5</v>
      </c>
      <c t="s">
        <v>11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2</v>
      </c>
      <c>
        <v>2</v>
      </c>
      <c t="s">
        <v>104</v>
      </c>
      <c t="s">
        <v>123</v>
      </c>
      <c>
        <v>4.4000000000000004</v>
      </c>
    </row>
    <row r="112249" spans="1:16" ht="14.4">
      <c r="A112249">
        <v>112505</v>
      </c>
      <c s="1">
        <v>45076</v>
      </c>
      <c s="2">
        <v>0.4261226851851852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2</v>
      </c>
      <c>
        <v>2</v>
      </c>
      <c t="s">
        <v>104</v>
      </c>
      <c t="s">
        <v>124</v>
      </c>
      <c>
        <v>3.75</v>
      </c>
    </row>
    <row r="112250" spans="1:16" ht="14.4">
      <c r="A112250">
        <v>112506</v>
      </c>
      <c s="1">
        <v>45076</v>
      </c>
      <c s="2">
        <v>0.42660879629629628</v>
      </c>
      <c>
        <v>8</v>
      </c>
      <c t="s">
        <v>27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2</v>
      </c>
      <c>
        <v>2</v>
      </c>
      <c t="s">
        <v>104</v>
      </c>
      <c t="s">
        <v>124</v>
      </c>
      <c>
        <v>3.75</v>
      </c>
    </row>
    <row r="112251" spans="1:16" ht="14.4">
      <c r="A112251">
        <v>112507</v>
      </c>
      <c s="1">
        <v>45076</v>
      </c>
      <c s="2">
        <v>0.42660879629629628</v>
      </c>
      <c>
        <v>8</v>
      </c>
      <c t="s">
        <v>27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2</v>
      </c>
      <c>
        <v>2</v>
      </c>
      <c t="s">
        <v>104</v>
      </c>
      <c t="s">
        <v>124</v>
      </c>
      <c>
        <v>0.80000000000000004</v>
      </c>
    </row>
    <row r="112252" spans="1:16" ht="14.4">
      <c r="A112252">
        <v>112508</v>
      </c>
      <c s="1">
        <v>45076</v>
      </c>
      <c s="2">
        <v>0.42660879629629628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2</v>
      </c>
      <c>
        <v>2</v>
      </c>
      <c t="s">
        <v>104</v>
      </c>
      <c t="s">
        <v>124</v>
      </c>
      <c>
        <v>3.75</v>
      </c>
    </row>
    <row r="112253" spans="1:16" ht="14.4">
      <c r="A112253">
        <v>112509</v>
      </c>
      <c s="1">
        <v>45076</v>
      </c>
      <c s="2">
        <v>0.42732638888888891</v>
      </c>
      <c>
        <v>3</v>
      </c>
      <c t="s">
        <v>44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2</v>
      </c>
      <c>
        <v>2</v>
      </c>
      <c t="s">
        <v>104</v>
      </c>
      <c t="s">
        <v>101</v>
      </c>
      <c>
        <v>6</v>
      </c>
    </row>
    <row r="112254" spans="1:16" ht="14.4">
      <c r="A112254">
        <v>112510</v>
      </c>
      <c s="1">
        <v>45076</v>
      </c>
      <c s="2">
        <v>0.42732638888888891</v>
      </c>
      <c>
        <v>3</v>
      </c>
      <c t="s">
        <v>44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2</v>
      </c>
      <c>
        <v>2</v>
      </c>
      <c t="s">
        <v>104</v>
      </c>
      <c t="s">
        <v>124</v>
      </c>
      <c>
        <v>3.5</v>
      </c>
    </row>
    <row r="112255" spans="1:16" ht="14.4">
      <c r="A112255">
        <v>112511</v>
      </c>
      <c s="1">
        <v>45076</v>
      </c>
      <c s="2">
        <v>0.42732638888888891</v>
      </c>
      <c>
        <v>8</v>
      </c>
      <c t="s">
        <v>27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2</v>
      </c>
      <c>
        <v>2</v>
      </c>
      <c t="s">
        <v>104</v>
      </c>
      <c t="s">
        <v>101</v>
      </c>
      <c>
        <v>6</v>
      </c>
    </row>
    <row r="112256" spans="1:16" ht="14.4">
      <c r="A112256">
        <v>112512</v>
      </c>
      <c s="1">
        <v>45076</v>
      </c>
      <c s="2">
        <v>0.42825231481481479</v>
      </c>
      <c>
        <v>8</v>
      </c>
      <c t="s">
        <v>27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2</v>
      </c>
      <c>
        <v>2</v>
      </c>
      <c t="s">
        <v>104</v>
      </c>
      <c t="s">
        <v>101</v>
      </c>
      <c>
        <v>6</v>
      </c>
    </row>
    <row r="112257" spans="1:16" ht="14.4">
      <c r="A112257">
        <v>112513</v>
      </c>
      <c s="1">
        <v>45076</v>
      </c>
      <c s="2">
        <v>0.42909722222222224</v>
      </c>
      <c>
        <v>8</v>
      </c>
      <c t="s">
        <v>27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2</v>
      </c>
      <c>
        <v>2</v>
      </c>
      <c t="s">
        <v>104</v>
      </c>
      <c t="s">
        <v>101</v>
      </c>
      <c>
        <v>3</v>
      </c>
    </row>
    <row r="112258" spans="1:16" ht="14.4">
      <c r="A112258">
        <v>112514</v>
      </c>
      <c s="1">
        <v>45076</v>
      </c>
      <c s="2">
        <v>0.42909722222222224</v>
      </c>
      <c>
        <v>8</v>
      </c>
      <c t="s">
        <v>27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2</v>
      </c>
      <c>
        <v>2</v>
      </c>
      <c t="s">
        <v>104</v>
      </c>
      <c t="s">
        <v>124</v>
      </c>
      <c>
        <v>3.75</v>
      </c>
    </row>
    <row r="112259" spans="1:16" ht="14.4">
      <c r="A112259">
        <v>112515</v>
      </c>
      <c s="1">
        <v>45076</v>
      </c>
      <c s="2">
        <v>0.42922453703703706</v>
      </c>
      <c>
        <v>3</v>
      </c>
      <c t="s">
        <v>44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2</v>
      </c>
      <c>
        <v>2</v>
      </c>
      <c t="s">
        <v>104</v>
      </c>
      <c t="s">
        <v>101</v>
      </c>
      <c>
        <v>3</v>
      </c>
    </row>
    <row r="112260" spans="1:16" ht="14.4">
      <c r="A112260">
        <v>112516</v>
      </c>
      <c s="1">
        <v>45076</v>
      </c>
      <c s="2">
        <v>0.42982638888888891</v>
      </c>
      <c>
        <v>3</v>
      </c>
      <c t="s">
        <v>44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2</v>
      </c>
      <c>
        <v>2</v>
      </c>
      <c t="s">
        <v>104</v>
      </c>
      <c t="s">
        <v>100</v>
      </c>
      <c>
        <v>2.5</v>
      </c>
    </row>
    <row r="112261" spans="1:16" ht="14.4">
      <c r="A112261">
        <v>112517</v>
      </c>
      <c s="1">
        <v>45076</v>
      </c>
      <c s="2">
        <v>0.43026620370370372</v>
      </c>
      <c>
        <v>5</v>
      </c>
      <c t="s">
        <v>11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12</v>
      </c>
      <c>
        <v>2</v>
      </c>
      <c t="s">
        <v>104</v>
      </c>
      <c t="s">
        <v>124</v>
      </c>
      <c>
        <v>6</v>
      </c>
    </row>
    <row r="112262" spans="1:16" ht="14.4">
      <c r="A112262">
        <v>112518</v>
      </c>
      <c s="1">
        <v>45076</v>
      </c>
      <c s="2">
        <v>0.43026620370370372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2</v>
      </c>
      <c>
        <v>2</v>
      </c>
      <c t="s">
        <v>104</v>
      </c>
      <c t="s">
        <v>124</v>
      </c>
      <c>
        <v>3</v>
      </c>
    </row>
    <row r="112263" spans="1:16" ht="14.4">
      <c r="A112263">
        <v>112519</v>
      </c>
      <c s="1">
        <v>45076</v>
      </c>
      <c s="2">
        <v>0.43031249999999999</v>
      </c>
      <c>
        <v>8</v>
      </c>
      <c t="s">
        <v>27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2</v>
      </c>
      <c>
        <v>2</v>
      </c>
      <c t="s">
        <v>104</v>
      </c>
      <c t="s">
        <v>101</v>
      </c>
      <c>
        <v>9.5</v>
      </c>
    </row>
    <row r="112264" spans="1:16" ht="14.4">
      <c r="A112264">
        <v>112520</v>
      </c>
      <c s="1">
        <v>45076</v>
      </c>
      <c s="2">
        <v>0.43126157407407406</v>
      </c>
      <c>
        <v>5</v>
      </c>
      <c t="s">
        <v>11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2</v>
      </c>
      <c>
        <v>2</v>
      </c>
      <c t="s">
        <v>104</v>
      </c>
      <c t="s">
        <v>100</v>
      </c>
      <c>
        <v>3</v>
      </c>
    </row>
    <row r="112265" spans="1:16" ht="14.4">
      <c r="A112265">
        <v>112521</v>
      </c>
      <c s="1">
        <v>45076</v>
      </c>
      <c s="2">
        <v>0.43126157407407406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2</v>
      </c>
      <c>
        <v>2</v>
      </c>
      <c t="s">
        <v>104</v>
      </c>
      <c t="s">
        <v>124</v>
      </c>
      <c>
        <v>3.25</v>
      </c>
    </row>
    <row r="112266" spans="1:16" ht="14.4">
      <c r="A112266">
        <v>112522</v>
      </c>
      <c s="1">
        <v>45076</v>
      </c>
      <c s="2">
        <v>0.43126157407407406</v>
      </c>
      <c>
        <v>5</v>
      </c>
      <c t="s">
        <v>11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2</v>
      </c>
      <c>
        <v>2</v>
      </c>
      <c t="s">
        <v>104</v>
      </c>
      <c t="s">
        <v>124</v>
      </c>
      <c>
        <v>3.75</v>
      </c>
    </row>
    <row r="112267" spans="1:16" ht="14.4">
      <c r="A112267">
        <v>112523</v>
      </c>
      <c s="1">
        <v>45076</v>
      </c>
      <c s="2">
        <v>0.43158564814814815</v>
      </c>
      <c>
        <v>3</v>
      </c>
      <c t="s">
        <v>44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2</v>
      </c>
      <c>
        <v>2</v>
      </c>
      <c t="s">
        <v>104</v>
      </c>
      <c t="s">
        <v>100</v>
      </c>
      <c>
        <v>2.5</v>
      </c>
    </row>
    <row r="112268" spans="1:16" ht="14.4">
      <c r="A112268">
        <v>112524</v>
      </c>
      <c s="1">
        <v>45076</v>
      </c>
      <c s="2">
        <v>0.4322685185185185</v>
      </c>
      <c>
        <v>5</v>
      </c>
      <c t="s">
        <v>11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2</v>
      </c>
      <c>
        <v>2</v>
      </c>
      <c t="s">
        <v>104</v>
      </c>
      <c t="s">
        <v>101</v>
      </c>
      <c>
        <v>9</v>
      </c>
    </row>
    <row r="112269" spans="1:16" ht="14.4">
      <c r="A112269">
        <v>112525</v>
      </c>
      <c s="1">
        <v>45076</v>
      </c>
      <c s="2">
        <v>0.4327199074074074</v>
      </c>
      <c>
        <v>3</v>
      </c>
      <c t="s">
        <v>44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2</v>
      </c>
      <c>
        <v>2</v>
      </c>
      <c t="s">
        <v>104</v>
      </c>
      <c t="s">
        <v>100</v>
      </c>
      <c>
        <v>3</v>
      </c>
    </row>
    <row r="112270" spans="1:16" ht="14.4">
      <c r="A112270">
        <v>112526</v>
      </c>
      <c s="1">
        <v>45076</v>
      </c>
      <c s="2">
        <v>0.43300925925925926</v>
      </c>
      <c>
        <v>8</v>
      </c>
      <c t="s">
        <v>27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2</v>
      </c>
      <c>
        <v>2</v>
      </c>
      <c t="s">
        <v>104</v>
      </c>
      <c t="s">
        <v>100</v>
      </c>
      <c>
        <v>8.5</v>
      </c>
    </row>
    <row r="112271" spans="1:16" ht="14.4">
      <c r="A112271">
        <v>112527</v>
      </c>
      <c s="1">
        <v>45076</v>
      </c>
      <c s="2">
        <v>0.43300925925925926</v>
      </c>
      <c>
        <v>8</v>
      </c>
      <c t="s">
        <v>27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2</v>
      </c>
      <c>
        <v>2</v>
      </c>
      <c t="s">
        <v>104</v>
      </c>
      <c t="s">
        <v>124</v>
      </c>
      <c>
        <v>0.80000000000000004</v>
      </c>
    </row>
    <row r="112272" spans="1:16" ht="14.4">
      <c r="A112272">
        <v>112528</v>
      </c>
      <c s="1">
        <v>45076</v>
      </c>
      <c s="2">
        <v>0.43418981481481483</v>
      </c>
      <c>
        <v>5</v>
      </c>
      <c t="s">
        <v>11</v>
      </c>
      <c>
        <v>26</v>
      </c>
      <c>
        <v>3</v>
      </c>
      <c>
        <v>3</v>
      </c>
      <c t="s">
        <v>12</v>
      </c>
      <c t="s">
        <v>36</v>
      </c>
      <c t="s">
        <v>132</v>
      </c>
      <c t="s">
        <v>112</v>
      </c>
      <c>
        <v>2</v>
      </c>
      <c t="s">
        <v>104</v>
      </c>
      <c t="s">
        <v>100</v>
      </c>
      <c>
        <v>9</v>
      </c>
    </row>
    <row r="112273" spans="1:16" ht="14.4">
      <c r="A112273">
        <v>112529</v>
      </c>
      <c s="1">
        <v>45076</v>
      </c>
      <c s="2">
        <v>0.43424768518518519</v>
      </c>
      <c>
        <v>8</v>
      </c>
      <c t="s">
        <v>27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2</v>
      </c>
      <c>
        <v>2</v>
      </c>
      <c t="s">
        <v>104</v>
      </c>
      <c t="s">
        <v>100</v>
      </c>
      <c>
        <v>4.25</v>
      </c>
    </row>
    <row r="112274" spans="1:16" ht="14.4">
      <c r="A112274">
        <v>112530</v>
      </c>
      <c s="1">
        <v>45076</v>
      </c>
      <c s="2">
        <v>0.43424768518518519</v>
      </c>
      <c>
        <v>8</v>
      </c>
      <c t="s">
        <v>27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12</v>
      </c>
      <c>
        <v>2</v>
      </c>
      <c t="s">
        <v>104</v>
      </c>
      <c t="s">
        <v>124</v>
      </c>
      <c>
        <v>0.80000000000000004</v>
      </c>
    </row>
    <row r="112275" spans="1:16" ht="14.4">
      <c r="A112275">
        <v>112531</v>
      </c>
      <c s="1">
        <v>45076</v>
      </c>
      <c s="2">
        <v>0.43564814814814817</v>
      </c>
      <c>
        <v>5</v>
      </c>
      <c t="s">
        <v>11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2</v>
      </c>
      <c>
        <v>2</v>
      </c>
      <c t="s">
        <v>104</v>
      </c>
      <c t="s">
        <v>100</v>
      </c>
      <c>
        <v>2.5</v>
      </c>
    </row>
    <row r="112276" spans="1:16" ht="14.4">
      <c r="A112276">
        <v>112532</v>
      </c>
      <c s="1">
        <v>45076</v>
      </c>
      <c s="2">
        <v>0.43629629629629629</v>
      </c>
      <c>
        <v>3</v>
      </c>
      <c t="s">
        <v>44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2</v>
      </c>
      <c>
        <v>2</v>
      </c>
      <c t="s">
        <v>104</v>
      </c>
      <c t="s">
        <v>101</v>
      </c>
      <c>
        <v>4.75</v>
      </c>
    </row>
    <row r="112277" spans="1:16" ht="14.4">
      <c r="A112277">
        <v>112533</v>
      </c>
      <c s="1">
        <v>45076</v>
      </c>
      <c s="2">
        <v>0.43646990740740743</v>
      </c>
      <c>
        <v>3</v>
      </c>
      <c t="s">
        <v>44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2</v>
      </c>
      <c>
        <v>2</v>
      </c>
      <c t="s">
        <v>104</v>
      </c>
      <c t="s">
        <v>123</v>
      </c>
      <c>
        <v>4</v>
      </c>
    </row>
    <row r="112278" spans="1:16" ht="14.4">
      <c r="A112278">
        <v>112534</v>
      </c>
      <c s="1">
        <v>45076</v>
      </c>
      <c s="2">
        <v>0.4370486111111111</v>
      </c>
      <c>
        <v>5</v>
      </c>
      <c t="s">
        <v>11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2</v>
      </c>
      <c>
        <v>2</v>
      </c>
      <c t="s">
        <v>104</v>
      </c>
      <c t="s">
        <v>100</v>
      </c>
      <c>
        <v>2.5</v>
      </c>
    </row>
    <row r="112279" spans="1:16" ht="14.4">
      <c r="A112279">
        <v>112535</v>
      </c>
      <c s="1">
        <v>45076</v>
      </c>
      <c s="2">
        <v>0.4380324074074074</v>
      </c>
      <c>
        <v>8</v>
      </c>
      <c t="s">
        <v>27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2</v>
      </c>
      <c>
        <v>2</v>
      </c>
      <c t="s">
        <v>104</v>
      </c>
      <c t="s">
        <v>100</v>
      </c>
      <c>
        <v>3.5</v>
      </c>
    </row>
    <row r="112280" spans="1:16" ht="14.4">
      <c r="A112280">
        <v>112536</v>
      </c>
      <c s="1">
        <v>45076</v>
      </c>
      <c s="2">
        <v>0.43930555555555556</v>
      </c>
      <c>
        <v>3</v>
      </c>
      <c t="s">
        <v>44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2</v>
      </c>
      <c>
        <v>2</v>
      </c>
      <c t="s">
        <v>104</v>
      </c>
      <c t="s">
        <v>100</v>
      </c>
      <c>
        <v>8.5</v>
      </c>
    </row>
    <row r="112281" spans="1:16" ht="14.4">
      <c r="A112281">
        <v>112537</v>
      </c>
      <c s="1">
        <v>45076</v>
      </c>
      <c s="2">
        <v>0.43930555555555556</v>
      </c>
      <c>
        <v>3</v>
      </c>
      <c t="s">
        <v>44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2</v>
      </c>
      <c>
        <v>2</v>
      </c>
      <c t="s">
        <v>104</v>
      </c>
      <c t="s">
        <v>124</v>
      </c>
      <c>
        <v>1.6000000000000001</v>
      </c>
    </row>
    <row r="112282" spans="1:16" ht="14.4">
      <c r="A112282">
        <v>112538</v>
      </c>
      <c s="1">
        <v>45076</v>
      </c>
      <c s="2">
        <v>0.43930555555555556</v>
      </c>
      <c>
        <v>8</v>
      </c>
      <c t="s">
        <v>27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2</v>
      </c>
      <c>
        <v>2</v>
      </c>
      <c t="s">
        <v>104</v>
      </c>
      <c t="s">
        <v>101</v>
      </c>
      <c>
        <v>6</v>
      </c>
    </row>
    <row r="112283" spans="1:16" ht="14.4">
      <c r="A112283">
        <v>112539</v>
      </c>
      <c s="1">
        <v>45076</v>
      </c>
      <c s="2">
        <v>0.43971064814814814</v>
      </c>
      <c>
        <v>5</v>
      </c>
      <c t="s">
        <v>11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2</v>
      </c>
      <c>
        <v>2</v>
      </c>
      <c t="s">
        <v>104</v>
      </c>
      <c t="s">
        <v>123</v>
      </c>
      <c>
        <v>2.2000000000000002</v>
      </c>
    </row>
    <row r="112284" spans="1:16" ht="14.4">
      <c r="A112284">
        <v>112540</v>
      </c>
      <c s="1">
        <v>45076</v>
      </c>
      <c s="2">
        <v>0.4400115740740741</v>
      </c>
      <c>
        <v>8</v>
      </c>
      <c t="s">
        <v>27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2</v>
      </c>
      <c>
        <v>2</v>
      </c>
      <c t="s">
        <v>104</v>
      </c>
      <c t="s">
        <v>101</v>
      </c>
      <c>
        <v>8.5</v>
      </c>
    </row>
    <row r="112285" spans="1:16" ht="14.4">
      <c r="A112285">
        <v>112541</v>
      </c>
      <c s="1">
        <v>45076</v>
      </c>
      <c s="2">
        <v>0.4400115740740741</v>
      </c>
      <c>
        <v>8</v>
      </c>
      <c t="s">
        <v>27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2</v>
      </c>
      <c>
        <v>2</v>
      </c>
      <c t="s">
        <v>104</v>
      </c>
      <c t="s">
        <v>124</v>
      </c>
      <c>
        <v>1.6000000000000001</v>
      </c>
    </row>
    <row r="112286" spans="1:16" ht="14.4">
      <c r="A112286">
        <v>112542</v>
      </c>
      <c s="1">
        <v>45076</v>
      </c>
      <c s="2">
        <v>0.4400115740740741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2</v>
      </c>
      <c>
        <v>2</v>
      </c>
      <c t="s">
        <v>104</v>
      </c>
      <c t="s">
        <v>124</v>
      </c>
      <c>
        <v>3.25</v>
      </c>
    </row>
    <row r="112287" spans="1:16" ht="14.4">
      <c r="A112287">
        <v>112543</v>
      </c>
      <c s="1">
        <v>45076</v>
      </c>
      <c s="2">
        <v>0.44021990740740741</v>
      </c>
      <c>
        <v>8</v>
      </c>
      <c t="s">
        <v>27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2</v>
      </c>
      <c>
        <v>2</v>
      </c>
      <c t="s">
        <v>104</v>
      </c>
      <c t="s">
        <v>100</v>
      </c>
      <c>
        <v>2.5</v>
      </c>
    </row>
    <row r="112288" spans="1:16" ht="14.4">
      <c r="A112288">
        <v>112544</v>
      </c>
      <c s="1">
        <v>45076</v>
      </c>
      <c s="2">
        <v>0.44068287037037035</v>
      </c>
      <c>
        <v>5</v>
      </c>
      <c t="s">
        <v>11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2</v>
      </c>
      <c>
        <v>2</v>
      </c>
      <c t="s">
        <v>104</v>
      </c>
      <c t="s">
        <v>100</v>
      </c>
      <c>
        <v>8.5</v>
      </c>
    </row>
    <row r="112289" spans="1:16" ht="14.4">
      <c r="A112289">
        <v>112545</v>
      </c>
      <c s="1">
        <v>45076</v>
      </c>
      <c s="2">
        <v>0.44068287037037035</v>
      </c>
      <c>
        <v>5</v>
      </c>
      <c t="s">
        <v>11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2</v>
      </c>
      <c>
        <v>2</v>
      </c>
      <c t="s">
        <v>104</v>
      </c>
      <c t="s">
        <v>124</v>
      </c>
      <c>
        <v>0.80000000000000004</v>
      </c>
    </row>
    <row r="112290" spans="1:16" ht="14.4">
      <c r="A112290">
        <v>112546</v>
      </c>
      <c s="1">
        <v>45076</v>
      </c>
      <c s="2">
        <v>0.44134259259259262</v>
      </c>
      <c>
        <v>3</v>
      </c>
      <c t="s">
        <v>44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2</v>
      </c>
      <c>
        <v>2</v>
      </c>
      <c t="s">
        <v>104</v>
      </c>
      <c t="s">
        <v>101</v>
      </c>
      <c>
        <v>3</v>
      </c>
    </row>
    <row r="112291" spans="1:16" ht="14.4">
      <c r="A112291">
        <v>112547</v>
      </c>
      <c s="1">
        <v>45076</v>
      </c>
      <c s="2">
        <v>0.44266203703703705</v>
      </c>
      <c>
        <v>3</v>
      </c>
      <c t="s">
        <v>44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2</v>
      </c>
      <c>
        <v>2</v>
      </c>
      <c t="s">
        <v>104</v>
      </c>
      <c t="s">
        <v>100</v>
      </c>
      <c>
        <v>2.5</v>
      </c>
    </row>
    <row r="112292" spans="1:16" ht="14.4">
      <c r="A112292">
        <v>112548</v>
      </c>
      <c s="1">
        <v>45076</v>
      </c>
      <c s="2">
        <v>0.4428125</v>
      </c>
      <c>
        <v>8</v>
      </c>
      <c t="s">
        <v>27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2</v>
      </c>
      <c>
        <v>2</v>
      </c>
      <c t="s">
        <v>104</v>
      </c>
      <c t="s">
        <v>100</v>
      </c>
      <c>
        <v>2.5</v>
      </c>
    </row>
    <row r="112293" spans="1:16" ht="14.4">
      <c r="A112293">
        <v>112549</v>
      </c>
      <c s="1">
        <v>45076</v>
      </c>
      <c s="2">
        <v>0.44291666666666668</v>
      </c>
      <c>
        <v>3</v>
      </c>
      <c t="s">
        <v>44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2</v>
      </c>
      <c>
        <v>2</v>
      </c>
      <c t="s">
        <v>104</v>
      </c>
      <c t="s">
        <v>124</v>
      </c>
      <c>
        <v>7.5</v>
      </c>
    </row>
    <row r="112294" spans="1:16" ht="14.4">
      <c r="A112294">
        <v>112550</v>
      </c>
      <c s="1">
        <v>45076</v>
      </c>
      <c s="2">
        <v>0.4435648148148148</v>
      </c>
      <c>
        <v>5</v>
      </c>
      <c t="s">
        <v>11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2</v>
      </c>
      <c>
        <v>2</v>
      </c>
      <c t="s">
        <v>104</v>
      </c>
      <c t="s">
        <v>100</v>
      </c>
      <c>
        <v>7</v>
      </c>
    </row>
    <row r="112295" spans="1:16" ht="14.4">
      <c r="A112295">
        <v>112551</v>
      </c>
      <c s="1">
        <v>45076</v>
      </c>
      <c s="2">
        <v>0.44361111111111112</v>
      </c>
      <c>
        <v>5</v>
      </c>
      <c t="s">
        <v>11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2</v>
      </c>
      <c>
        <v>2</v>
      </c>
      <c t="s">
        <v>104</v>
      </c>
      <c t="s">
        <v>101</v>
      </c>
      <c>
        <v>4.5</v>
      </c>
    </row>
    <row r="112296" spans="1:16" ht="14.4">
      <c r="A112296">
        <v>112552</v>
      </c>
      <c s="1">
        <v>45076</v>
      </c>
      <c s="2">
        <v>0.44377314814814817</v>
      </c>
      <c>
        <v>8</v>
      </c>
      <c t="s">
        <v>27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2</v>
      </c>
      <c>
        <v>2</v>
      </c>
      <c t="s">
        <v>104</v>
      </c>
      <c t="s">
        <v>101</v>
      </c>
      <c>
        <v>9</v>
      </c>
    </row>
    <row r="112297" spans="1:16" ht="14.4">
      <c r="A112297">
        <v>112553</v>
      </c>
      <c s="1">
        <v>45076</v>
      </c>
      <c s="2">
        <v>0.44377314814814817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2</v>
      </c>
      <c>
        <v>2</v>
      </c>
      <c t="s">
        <v>104</v>
      </c>
      <c t="s">
        <v>124</v>
      </c>
      <c>
        <v>4.5</v>
      </c>
    </row>
    <row r="112298" spans="1:16" ht="14.4">
      <c r="A112298">
        <v>112554</v>
      </c>
      <c s="1">
        <v>45076</v>
      </c>
      <c s="2">
        <v>0.44377314814814817</v>
      </c>
      <c>
        <v>8</v>
      </c>
      <c t="s">
        <v>27</v>
      </c>
      <c>
        <v>20</v>
      </c>
      <c>
        <v>1</v>
      </c>
      <c>
        <v>7.5999999999999996</v>
      </c>
      <c t="s">
        <v>61</v>
      </c>
      <c t="s">
        <v>76</v>
      </c>
      <c t="s">
        <v>77</v>
      </c>
      <c t="s">
        <v>112</v>
      </c>
      <c>
        <v>2</v>
      </c>
      <c t="s">
        <v>104</v>
      </c>
      <c t="s">
        <v>124</v>
      </c>
      <c>
        <v>7.5999999999999996</v>
      </c>
    </row>
    <row r="112299" spans="1:16" ht="14.4">
      <c r="A112299">
        <v>112555</v>
      </c>
      <c s="1">
        <v>45076</v>
      </c>
      <c s="2">
        <v>0.44451388888888888</v>
      </c>
      <c>
        <v>8</v>
      </c>
      <c t="s">
        <v>27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2</v>
      </c>
      <c>
        <v>2</v>
      </c>
      <c t="s">
        <v>104</v>
      </c>
      <c t="s">
        <v>100</v>
      </c>
      <c>
        <v>2.5</v>
      </c>
    </row>
    <row r="112300" spans="1:16" ht="14.4">
      <c r="A112300">
        <v>112556</v>
      </c>
      <c s="1">
        <v>45076</v>
      </c>
      <c s="2">
        <v>0.4450810185185185</v>
      </c>
      <c>
        <v>5</v>
      </c>
      <c t="s">
        <v>11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2</v>
      </c>
      <c>
        <v>2</v>
      </c>
      <c t="s">
        <v>104</v>
      </c>
      <c t="s">
        <v>123</v>
      </c>
      <c>
        <v>4.4000000000000004</v>
      </c>
    </row>
    <row r="112301" spans="1:16" ht="14.4">
      <c r="A112301">
        <v>112557</v>
      </c>
      <c s="1">
        <v>45076</v>
      </c>
      <c s="2">
        <v>0.4450810185185185</v>
      </c>
      <c>
        <v>8</v>
      </c>
      <c t="s">
        <v>27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2</v>
      </c>
      <c>
        <v>2</v>
      </c>
      <c t="s">
        <v>104</v>
      </c>
      <c t="s">
        <v>101</v>
      </c>
      <c>
        <v>3.5</v>
      </c>
    </row>
    <row r="112302" spans="1:16" ht="14.4">
      <c r="A112302">
        <v>112558</v>
      </c>
      <c s="1">
        <v>45076</v>
      </c>
      <c s="2">
        <v>0.44517361111111109</v>
      </c>
      <c>
        <v>3</v>
      </c>
      <c t="s">
        <v>44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2</v>
      </c>
      <c>
        <v>2</v>
      </c>
      <c t="s">
        <v>104</v>
      </c>
      <c t="s">
        <v>101</v>
      </c>
      <c>
        <v>3</v>
      </c>
    </row>
    <row r="112303" spans="1:16" ht="14.4">
      <c r="A112303">
        <v>112559</v>
      </c>
      <c s="1">
        <v>45076</v>
      </c>
      <c s="2">
        <v>0.44540509259259259</v>
      </c>
      <c>
        <v>3</v>
      </c>
      <c t="s">
        <v>44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2</v>
      </c>
      <c>
        <v>2</v>
      </c>
      <c t="s">
        <v>104</v>
      </c>
      <c t="s">
        <v>101</v>
      </c>
      <c>
        <v>9.5</v>
      </c>
    </row>
    <row r="112304" spans="1:16" ht="14.4">
      <c r="A112304">
        <v>112560</v>
      </c>
      <c s="1">
        <v>45076</v>
      </c>
      <c s="2">
        <v>0.4456134259259259</v>
      </c>
      <c>
        <v>3</v>
      </c>
      <c t="s">
        <v>44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2</v>
      </c>
      <c>
        <v>2</v>
      </c>
      <c t="s">
        <v>104</v>
      </c>
      <c t="s">
        <v>100</v>
      </c>
      <c>
        <v>2.5</v>
      </c>
    </row>
    <row r="112305" spans="1:16" ht="14.4">
      <c r="A112305">
        <v>112561</v>
      </c>
      <c s="1">
        <v>45076</v>
      </c>
      <c s="2">
        <v>0.44619212962962962</v>
      </c>
      <c>
        <v>5</v>
      </c>
      <c t="s">
        <v>11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2</v>
      </c>
      <c>
        <v>2</v>
      </c>
      <c t="s">
        <v>104</v>
      </c>
      <c t="s">
        <v>101</v>
      </c>
      <c>
        <v>6.2000000000000002</v>
      </c>
    </row>
    <row r="112306" spans="1:16" ht="14.4">
      <c r="A112306">
        <v>112562</v>
      </c>
      <c s="1">
        <v>45076</v>
      </c>
      <c s="2">
        <v>0.44627314814814817</v>
      </c>
      <c>
        <v>8</v>
      </c>
      <c t="s">
        <v>27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2</v>
      </c>
      <c>
        <v>2</v>
      </c>
      <c t="s">
        <v>104</v>
      </c>
      <c t="s">
        <v>100</v>
      </c>
      <c>
        <v>2.5</v>
      </c>
    </row>
    <row r="112307" spans="1:16" ht="14.4">
      <c r="A112307">
        <v>112563</v>
      </c>
      <c s="1">
        <v>45076</v>
      </c>
      <c s="2">
        <v>0.44638888888888889</v>
      </c>
      <c>
        <v>3</v>
      </c>
      <c t="s">
        <v>44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2</v>
      </c>
      <c>
        <v>2</v>
      </c>
      <c t="s">
        <v>104</v>
      </c>
      <c t="s">
        <v>101</v>
      </c>
      <c>
        <v>3</v>
      </c>
    </row>
    <row r="112308" spans="1:16" ht="14.4">
      <c r="A112308">
        <v>112564</v>
      </c>
      <c s="1">
        <v>45076</v>
      </c>
      <c s="2">
        <v>0.44638888888888889</v>
      </c>
      <c>
        <v>3</v>
      </c>
      <c t="s">
        <v>44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2</v>
      </c>
      <c>
        <v>2</v>
      </c>
      <c t="s">
        <v>104</v>
      </c>
      <c t="s">
        <v>100</v>
      </c>
      <c>
        <v>2.5</v>
      </c>
    </row>
    <row r="112309" spans="1:16" ht="14.4">
      <c r="A112309">
        <v>112565</v>
      </c>
      <c s="1">
        <v>45076</v>
      </c>
      <c s="2">
        <v>0.44638888888888889</v>
      </c>
      <c>
        <v>3</v>
      </c>
      <c t="s">
        <v>44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2</v>
      </c>
      <c>
        <v>2</v>
      </c>
      <c t="s">
        <v>104</v>
      </c>
      <c t="s">
        <v>100</v>
      </c>
      <c>
        <v>2.5</v>
      </c>
    </row>
    <row r="112310" spans="1:16" ht="14.4">
      <c r="A112310">
        <v>112566</v>
      </c>
      <c s="1">
        <v>45076</v>
      </c>
      <c s="2">
        <v>0.44688657407407406</v>
      </c>
      <c>
        <v>3</v>
      </c>
      <c t="s">
        <v>44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2</v>
      </c>
      <c>
        <v>2</v>
      </c>
      <c t="s">
        <v>104</v>
      </c>
      <c t="s">
        <v>100</v>
      </c>
      <c>
        <v>2.5</v>
      </c>
    </row>
    <row r="112311" spans="1:16" ht="14.4">
      <c r="A112311">
        <v>112567</v>
      </c>
      <c s="1">
        <v>45076</v>
      </c>
      <c s="2">
        <v>0.44699074074074074</v>
      </c>
      <c>
        <v>8</v>
      </c>
      <c t="s">
        <v>27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2</v>
      </c>
      <c>
        <v>2</v>
      </c>
      <c t="s">
        <v>104</v>
      </c>
      <c t="s">
        <v>124</v>
      </c>
      <c>
        <v>7.5</v>
      </c>
    </row>
    <row r="112312" spans="1:16" ht="14.4">
      <c r="A112312">
        <v>112568</v>
      </c>
      <c s="1">
        <v>45076</v>
      </c>
      <c s="2">
        <v>0.44699074074074074</v>
      </c>
      <c>
        <v>8</v>
      </c>
      <c t="s">
        <v>27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2</v>
      </c>
      <c>
        <v>2</v>
      </c>
      <c t="s">
        <v>104</v>
      </c>
      <c t="s">
        <v>124</v>
      </c>
      <c>
        <v>0.80000000000000004</v>
      </c>
    </row>
    <row r="112313" spans="1:16" ht="14.4">
      <c r="A112313">
        <v>112569</v>
      </c>
      <c s="1">
        <v>45076</v>
      </c>
      <c s="2">
        <v>0.44709490740740743</v>
      </c>
      <c>
        <v>5</v>
      </c>
      <c t="s">
        <v>11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2</v>
      </c>
      <c>
        <v>2</v>
      </c>
      <c t="s">
        <v>104</v>
      </c>
      <c t="s">
        <v>101</v>
      </c>
      <c>
        <v>3</v>
      </c>
    </row>
    <row r="112314" spans="1:16" ht="14.4">
      <c r="A112314">
        <v>112570</v>
      </c>
      <c s="1">
        <v>45076</v>
      </c>
      <c s="2">
        <v>0.44769675925925928</v>
      </c>
      <c>
        <v>8</v>
      </c>
      <c t="s">
        <v>27</v>
      </c>
      <c>
        <v>87</v>
      </c>
      <c>
        <v>2</v>
      </c>
      <c>
        <v>2.1000000000000001</v>
      </c>
      <c t="s">
        <v>12</v>
      </c>
      <c t="s">
        <v>22</v>
      </c>
      <c t="s">
        <v>24</v>
      </c>
      <c t="s">
        <v>112</v>
      </c>
      <c>
        <v>2</v>
      </c>
      <c t="s">
        <v>104</v>
      </c>
      <c t="s">
        <v>124</v>
      </c>
      <c>
        <v>4.2000000000000002</v>
      </c>
    </row>
    <row r="112315" spans="1:16" ht="14.4">
      <c r="A112315">
        <v>112571</v>
      </c>
      <c s="1">
        <v>45076</v>
      </c>
      <c s="2">
        <v>0.44769675925925928</v>
      </c>
      <c>
        <v>8</v>
      </c>
      <c t="s">
        <v>27</v>
      </c>
      <c>
        <v>72</v>
      </c>
      <c>
        <v>2</v>
      </c>
      <c>
        <v>3.25</v>
      </c>
      <c t="s">
        <v>19</v>
      </c>
      <c t="s">
        <v>20</v>
      </c>
      <c t="s">
        <v>41</v>
      </c>
      <c t="s">
        <v>112</v>
      </c>
      <c>
        <v>2</v>
      </c>
      <c t="s">
        <v>104</v>
      </c>
      <c t="s">
        <v>124</v>
      </c>
      <c>
        <v>6.5</v>
      </c>
    </row>
    <row r="112316" spans="1:16" ht="14.4">
      <c r="A112316">
        <v>112572</v>
      </c>
      <c s="1">
        <v>45076</v>
      </c>
      <c s="2">
        <v>0.44844907407407408</v>
      </c>
      <c>
        <v>8</v>
      </c>
      <c t="s">
        <v>27</v>
      </c>
      <c>
        <v>7</v>
      </c>
      <c>
        <v>1</v>
      </c>
      <c>
        <v>19.75</v>
      </c>
      <c t="s">
        <v>53</v>
      </c>
      <c t="s">
        <v>63</v>
      </c>
      <c t="s">
        <v>64</v>
      </c>
      <c t="s">
        <v>112</v>
      </c>
      <c>
        <v>2</v>
      </c>
      <c t="s">
        <v>104</v>
      </c>
      <c t="s">
        <v>124</v>
      </c>
      <c>
        <v>19.75</v>
      </c>
    </row>
    <row r="112317" spans="1:16" ht="14.4">
      <c r="A112317">
        <v>112573</v>
      </c>
      <c s="1">
        <v>45076</v>
      </c>
      <c s="2">
        <v>0.44876157407407408</v>
      </c>
      <c>
        <v>8</v>
      </c>
      <c t="s">
        <v>27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2</v>
      </c>
      <c>
        <v>2</v>
      </c>
      <c t="s">
        <v>104</v>
      </c>
      <c t="s">
        <v>123</v>
      </c>
      <c>
        <v>2.4500000000000002</v>
      </c>
    </row>
    <row r="112318" spans="1:16" ht="14.4">
      <c r="A112318">
        <v>112574</v>
      </c>
      <c s="1">
        <v>45076</v>
      </c>
      <c s="2">
        <v>0.44901620370370371</v>
      </c>
      <c>
        <v>5</v>
      </c>
      <c t="s">
        <v>11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2</v>
      </c>
      <c>
        <v>2</v>
      </c>
      <c t="s">
        <v>104</v>
      </c>
      <c t="s">
        <v>100</v>
      </c>
      <c>
        <v>5</v>
      </c>
    </row>
    <row r="112319" spans="1:16" ht="14.4">
      <c r="A112319">
        <v>112575</v>
      </c>
      <c s="1">
        <v>45076</v>
      </c>
      <c s="2">
        <v>0.44903935185185184</v>
      </c>
      <c>
        <v>8</v>
      </c>
      <c t="s">
        <v>27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2</v>
      </c>
      <c>
        <v>2</v>
      </c>
      <c t="s">
        <v>104</v>
      </c>
      <c t="s">
        <v>123</v>
      </c>
      <c>
        <v>4.4000000000000004</v>
      </c>
    </row>
    <row r="112320" spans="1:16" ht="14.4">
      <c r="A112320">
        <v>112576</v>
      </c>
      <c s="1">
        <v>45076</v>
      </c>
      <c s="2">
        <v>0.45002314814814814</v>
      </c>
      <c>
        <v>3</v>
      </c>
      <c t="s">
        <v>44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2</v>
      </c>
      <c>
        <v>2</v>
      </c>
      <c t="s">
        <v>104</v>
      </c>
      <c t="s">
        <v>101</v>
      </c>
      <c>
        <v>6.2000000000000002</v>
      </c>
    </row>
    <row r="112321" spans="1:16" ht="14.4">
      <c r="A112321">
        <v>112577</v>
      </c>
      <c s="1">
        <v>45076</v>
      </c>
      <c s="2">
        <v>0.45015046296296296</v>
      </c>
      <c>
        <v>5</v>
      </c>
      <c t="s">
        <v>11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2</v>
      </c>
      <c>
        <v>2</v>
      </c>
      <c t="s">
        <v>104</v>
      </c>
      <c t="s">
        <v>101</v>
      </c>
      <c>
        <v>3</v>
      </c>
    </row>
    <row r="112322" spans="1:16" ht="14.4">
      <c r="A112322">
        <v>112578</v>
      </c>
      <c s="1">
        <v>45076</v>
      </c>
      <c s="2">
        <v>0.45027777777777778</v>
      </c>
      <c>
        <v>5</v>
      </c>
      <c t="s">
        <v>11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2</v>
      </c>
      <c>
        <v>2</v>
      </c>
      <c t="s">
        <v>104</v>
      </c>
      <c t="s">
        <v>100</v>
      </c>
      <c>
        <v>3.5</v>
      </c>
    </row>
    <row r="112323" spans="1:16" ht="14.4">
      <c r="A112323">
        <v>112579</v>
      </c>
      <c s="1">
        <v>45076</v>
      </c>
      <c s="2">
        <v>0.45027777777777778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2</v>
      </c>
      <c>
        <v>2</v>
      </c>
      <c t="s">
        <v>104</v>
      </c>
      <c t="s">
        <v>124</v>
      </c>
      <c>
        <v>3.75</v>
      </c>
    </row>
    <row r="112324" spans="1:16" ht="14.4">
      <c r="A112324">
        <v>112580</v>
      </c>
      <c s="1">
        <v>45076</v>
      </c>
      <c s="2">
        <v>0.45064814814814813</v>
      </c>
      <c>
        <v>3</v>
      </c>
      <c t="s">
        <v>44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2</v>
      </c>
      <c>
        <v>2</v>
      </c>
      <c t="s">
        <v>104</v>
      </c>
      <c t="s">
        <v>100</v>
      </c>
      <c>
        <v>3.5</v>
      </c>
    </row>
    <row r="112325" spans="1:16" ht="14.4">
      <c r="A112325">
        <v>112581</v>
      </c>
      <c s="1">
        <v>45076</v>
      </c>
      <c s="2">
        <v>0.45079861111111114</v>
      </c>
      <c>
        <v>3</v>
      </c>
      <c t="s">
        <v>44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2</v>
      </c>
      <c>
        <v>2</v>
      </c>
      <c t="s">
        <v>104</v>
      </c>
      <c t="s">
        <v>101</v>
      </c>
      <c>
        <v>3</v>
      </c>
    </row>
    <row r="112326" spans="1:16" ht="14.4">
      <c r="A112326">
        <v>112582</v>
      </c>
      <c s="1">
        <v>45076</v>
      </c>
      <c s="2">
        <v>0.45134259259259257</v>
      </c>
      <c>
        <v>5</v>
      </c>
      <c t="s">
        <v>11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2</v>
      </c>
      <c>
        <v>2</v>
      </c>
      <c t="s">
        <v>104</v>
      </c>
      <c t="s">
        <v>101</v>
      </c>
      <c>
        <v>7</v>
      </c>
    </row>
    <row r="112327" spans="1:16" ht="14.4">
      <c r="A112327">
        <v>112583</v>
      </c>
      <c s="1">
        <v>45076</v>
      </c>
      <c s="2">
        <v>0.45219907407407406</v>
      </c>
      <c>
        <v>8</v>
      </c>
      <c t="s">
        <v>27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2</v>
      </c>
      <c>
        <v>2</v>
      </c>
      <c t="s">
        <v>104</v>
      </c>
      <c t="s">
        <v>101</v>
      </c>
      <c>
        <v>6</v>
      </c>
    </row>
    <row r="112328" spans="1:16" ht="14.4">
      <c r="A112328">
        <v>112584</v>
      </c>
      <c s="1">
        <v>45076</v>
      </c>
      <c s="2">
        <v>0.45256944444444447</v>
      </c>
      <c>
        <v>8</v>
      </c>
      <c t="s">
        <v>27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2</v>
      </c>
      <c>
        <v>2</v>
      </c>
      <c t="s">
        <v>104</v>
      </c>
      <c t="s">
        <v>100</v>
      </c>
      <c>
        <v>5</v>
      </c>
    </row>
    <row r="112329" spans="1:16" ht="14.4">
      <c r="A112329">
        <v>112585</v>
      </c>
      <c s="1">
        <v>45076</v>
      </c>
      <c s="2">
        <v>0.45343749999999999</v>
      </c>
      <c>
        <v>5</v>
      </c>
      <c t="s">
        <v>11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2</v>
      </c>
      <c>
        <v>2</v>
      </c>
      <c t="s">
        <v>104</v>
      </c>
      <c t="s">
        <v>101</v>
      </c>
      <c>
        <v>6</v>
      </c>
    </row>
    <row r="112330" spans="1:16" ht="14.4">
      <c r="A112330">
        <v>112586</v>
      </c>
      <c s="1">
        <v>45076</v>
      </c>
      <c s="2">
        <v>0.45401620370370371</v>
      </c>
      <c>
        <v>8</v>
      </c>
      <c t="s">
        <v>27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2</v>
      </c>
      <c>
        <v>2</v>
      </c>
      <c t="s">
        <v>104</v>
      </c>
      <c t="s">
        <v>101</v>
      </c>
      <c>
        <v>6</v>
      </c>
    </row>
    <row r="112331" spans="1:16" ht="14.4">
      <c r="A112331">
        <v>112587</v>
      </c>
      <c s="1">
        <v>45076</v>
      </c>
      <c s="2">
        <v>0.4546412037037037</v>
      </c>
      <c>
        <v>8</v>
      </c>
      <c t="s">
        <v>27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2</v>
      </c>
      <c>
        <v>2</v>
      </c>
      <c t="s">
        <v>104</v>
      </c>
      <c t="s">
        <v>123</v>
      </c>
      <c>
        <v>2.2000000000000002</v>
      </c>
    </row>
    <row r="112332" spans="1:16" ht="14.4">
      <c r="A112332">
        <v>112588</v>
      </c>
      <c s="1">
        <v>45076</v>
      </c>
      <c s="2">
        <v>0.45495370370370369</v>
      </c>
      <c>
        <v>8</v>
      </c>
      <c t="s">
        <v>27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2</v>
      </c>
      <c>
        <v>2</v>
      </c>
      <c t="s">
        <v>104</v>
      </c>
      <c t="s">
        <v>101</v>
      </c>
      <c>
        <v>4</v>
      </c>
    </row>
    <row r="112333" spans="1:16" ht="14.4">
      <c r="A112333">
        <v>112589</v>
      </c>
      <c s="1">
        <v>45076</v>
      </c>
      <c s="2">
        <v>0.45511574074074074</v>
      </c>
      <c>
        <v>8</v>
      </c>
      <c t="s">
        <v>27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2</v>
      </c>
      <c>
        <v>2</v>
      </c>
      <c t="s">
        <v>104</v>
      </c>
      <c t="s">
        <v>101</v>
      </c>
      <c>
        <v>7</v>
      </c>
    </row>
    <row r="112334" spans="1:16" ht="14.4">
      <c r="A112334">
        <v>112590</v>
      </c>
      <c s="1">
        <v>45076</v>
      </c>
      <c s="2">
        <v>0.45538194444444446</v>
      </c>
      <c>
        <v>8</v>
      </c>
      <c t="s">
        <v>27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2</v>
      </c>
      <c>
        <v>2</v>
      </c>
      <c t="s">
        <v>104</v>
      </c>
      <c t="s">
        <v>101</v>
      </c>
      <c>
        <v>6</v>
      </c>
    </row>
    <row r="112335" spans="1:16" ht="14.4">
      <c r="A112335">
        <v>112591</v>
      </c>
      <c s="1">
        <v>45076</v>
      </c>
      <c s="2">
        <v>0.45608796296296295</v>
      </c>
      <c>
        <v>8</v>
      </c>
      <c t="s">
        <v>27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2</v>
      </c>
      <c>
        <v>2</v>
      </c>
      <c t="s">
        <v>104</v>
      </c>
      <c t="s">
        <v>101</v>
      </c>
      <c>
        <v>7</v>
      </c>
    </row>
    <row r="112336" spans="1:16" ht="14.4">
      <c r="A112336">
        <v>112592</v>
      </c>
      <c s="1">
        <v>45076</v>
      </c>
      <c s="2">
        <v>0.45614583333333331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2</v>
      </c>
      <c t="s">
        <v>104</v>
      </c>
      <c t="s">
        <v>124</v>
      </c>
      <c>
        <v>3.75</v>
      </c>
    </row>
    <row r="112337" spans="1:16" ht="14.4">
      <c r="A112337">
        <v>112593</v>
      </c>
      <c s="1">
        <v>45076</v>
      </c>
      <c s="2">
        <v>0.45614583333333331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2</v>
      </c>
      <c t="s">
        <v>104</v>
      </c>
      <c t="s">
        <v>124</v>
      </c>
      <c>
        <v>3.75</v>
      </c>
    </row>
    <row r="112338" spans="1:16" ht="14.4">
      <c r="A112338">
        <v>112594</v>
      </c>
      <c s="1">
        <v>45076</v>
      </c>
      <c s="2">
        <v>0.45652777777777775</v>
      </c>
      <c>
        <v>3</v>
      </c>
      <c t="s">
        <v>44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2</v>
      </c>
      <c>
        <v>2</v>
      </c>
      <c t="s">
        <v>104</v>
      </c>
      <c t="s">
        <v>124</v>
      </c>
      <c>
        <v>7.5</v>
      </c>
    </row>
    <row r="112339" spans="1:16" ht="14.4">
      <c r="A112339">
        <v>112595</v>
      </c>
      <c s="1">
        <v>45076</v>
      </c>
      <c s="2">
        <v>0.45652777777777775</v>
      </c>
      <c>
        <v>3</v>
      </c>
      <c t="s">
        <v>44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2</v>
      </c>
      <c>
        <v>2</v>
      </c>
      <c t="s">
        <v>104</v>
      </c>
      <c t="s">
        <v>124</v>
      </c>
      <c>
        <v>1.6000000000000001</v>
      </c>
    </row>
    <row r="112340" spans="1:16" ht="14.4">
      <c r="A112340">
        <v>112596</v>
      </c>
      <c s="1">
        <v>45076</v>
      </c>
      <c s="2">
        <v>0.4572222222222222</v>
      </c>
      <c>
        <v>5</v>
      </c>
      <c t="s">
        <v>11</v>
      </c>
      <c>
        <v>56</v>
      </c>
      <c>
        <v>3</v>
      </c>
      <c>
        <v>2.5499999999999998</v>
      </c>
      <c t="s">
        <v>14</v>
      </c>
      <c t="s">
        <v>15</v>
      </c>
      <c t="s">
        <v>120</v>
      </c>
      <c t="s">
        <v>112</v>
      </c>
      <c>
        <v>2</v>
      </c>
      <c t="s">
        <v>104</v>
      </c>
      <c t="s">
        <v>100</v>
      </c>
      <c>
        <v>7.6500000000000004</v>
      </c>
    </row>
    <row r="112341" spans="1:16" ht="14.4">
      <c r="A112341">
        <v>112597</v>
      </c>
      <c s="1">
        <v>45076</v>
      </c>
      <c s="2">
        <v>0.45733796296296297</v>
      </c>
      <c>
        <v>8</v>
      </c>
      <c t="s">
        <v>27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2</v>
      </c>
      <c>
        <v>2</v>
      </c>
      <c t="s">
        <v>104</v>
      </c>
      <c t="s">
        <v>100</v>
      </c>
      <c>
        <v>5</v>
      </c>
    </row>
    <row r="112342" spans="1:16" ht="14.4">
      <c r="A112342">
        <v>112598</v>
      </c>
      <c s="1">
        <v>45076</v>
      </c>
      <c s="2">
        <v>0.45787037037037037</v>
      </c>
      <c>
        <v>8</v>
      </c>
      <c t="s">
        <v>27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2</v>
      </c>
      <c>
        <v>2</v>
      </c>
      <c t="s">
        <v>104</v>
      </c>
      <c t="s">
        <v>100</v>
      </c>
      <c>
        <v>8.5</v>
      </c>
    </row>
    <row r="112343" spans="1:16" ht="14.4">
      <c r="A112343">
        <v>112599</v>
      </c>
      <c s="1">
        <v>45076</v>
      </c>
      <c s="2">
        <v>0.45787037037037037</v>
      </c>
      <c>
        <v>8</v>
      </c>
      <c t="s">
        <v>27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2</v>
      </c>
      <c>
        <v>2</v>
      </c>
      <c t="s">
        <v>104</v>
      </c>
      <c t="s">
        <v>124</v>
      </c>
      <c>
        <v>0.80000000000000004</v>
      </c>
    </row>
    <row r="112344" spans="1:16" ht="14.4">
      <c r="A112344">
        <v>112600</v>
      </c>
      <c s="1">
        <v>45076</v>
      </c>
      <c s="2">
        <v>0.45923611111111112</v>
      </c>
      <c>
        <v>5</v>
      </c>
      <c t="s">
        <v>11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2</v>
      </c>
      <c>
        <v>2</v>
      </c>
      <c t="s">
        <v>104</v>
      </c>
      <c t="s">
        <v>101</v>
      </c>
      <c>
        <v>6.2000000000000002</v>
      </c>
    </row>
    <row r="112345" spans="1:16" ht="14.4">
      <c r="A112345">
        <v>112601</v>
      </c>
      <c s="1">
        <v>45076</v>
      </c>
      <c s="2">
        <v>0.45949074074074076</v>
      </c>
      <c>
        <v>8</v>
      </c>
      <c t="s">
        <v>27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2</v>
      </c>
      <c>
        <v>2</v>
      </c>
      <c t="s">
        <v>104</v>
      </c>
      <c t="s">
        <v>100</v>
      </c>
      <c>
        <v>5</v>
      </c>
    </row>
    <row r="112346" spans="1:16" ht="14.4">
      <c r="A112346">
        <v>112602</v>
      </c>
      <c s="1">
        <v>45076</v>
      </c>
      <c s="2">
        <v>0.46039351851851851</v>
      </c>
      <c>
        <v>8</v>
      </c>
      <c t="s">
        <v>27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2</v>
      </c>
      <c>
        <v>2</v>
      </c>
      <c t="s">
        <v>104</v>
      </c>
      <c t="s">
        <v>100</v>
      </c>
      <c>
        <v>2.5</v>
      </c>
    </row>
    <row r="112347" spans="1:16" ht="14.4">
      <c r="A112347">
        <v>112603</v>
      </c>
      <c s="1">
        <v>45076</v>
      </c>
      <c s="2">
        <v>0.46112268518518518</v>
      </c>
      <c>
        <v>8</v>
      </c>
      <c t="s">
        <v>27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2</v>
      </c>
      <c>
        <v>2</v>
      </c>
      <c t="s">
        <v>104</v>
      </c>
      <c t="s">
        <v>101</v>
      </c>
      <c>
        <v>3.5</v>
      </c>
    </row>
    <row r="112348" spans="1:16" ht="14.4">
      <c r="A112348">
        <v>112604</v>
      </c>
      <c s="1">
        <v>45076</v>
      </c>
      <c s="2">
        <v>0.46121527777777777</v>
      </c>
      <c>
        <v>3</v>
      </c>
      <c t="s">
        <v>44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2</v>
      </c>
      <c>
        <v>2</v>
      </c>
      <c t="s">
        <v>104</v>
      </c>
      <c t="s">
        <v>123</v>
      </c>
      <c>
        <v>4.4000000000000004</v>
      </c>
    </row>
    <row r="112349" spans="1:16" ht="14.4">
      <c r="A112349">
        <v>112605</v>
      </c>
      <c s="1">
        <v>45076</v>
      </c>
      <c s="2">
        <v>0.46253472222222225</v>
      </c>
      <c>
        <v>3</v>
      </c>
      <c t="s">
        <v>44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2</v>
      </c>
      <c>
        <v>2</v>
      </c>
      <c t="s">
        <v>104</v>
      </c>
      <c t="s">
        <v>123</v>
      </c>
      <c>
        <v>4</v>
      </c>
    </row>
    <row r="112350" spans="1:16" ht="14.4">
      <c r="A112350">
        <v>112606</v>
      </c>
      <c s="1">
        <v>45076</v>
      </c>
      <c s="2">
        <v>0.4645023148148148</v>
      </c>
      <c>
        <v>3</v>
      </c>
      <c t="s">
        <v>44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2</v>
      </c>
      <c>
        <v>2</v>
      </c>
      <c t="s">
        <v>104</v>
      </c>
      <c t="s">
        <v>100</v>
      </c>
      <c>
        <v>3.5</v>
      </c>
    </row>
    <row r="112351" spans="1:16" ht="14.4">
      <c r="A112351">
        <v>112607</v>
      </c>
      <c s="1">
        <v>45076</v>
      </c>
      <c s="2">
        <v>0.46513888888888888</v>
      </c>
      <c>
        <v>5</v>
      </c>
      <c t="s">
        <v>11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2</v>
      </c>
      <c>
        <v>2</v>
      </c>
      <c t="s">
        <v>104</v>
      </c>
      <c t="s">
        <v>100</v>
      </c>
      <c>
        <v>3</v>
      </c>
    </row>
    <row r="112352" spans="1:16" ht="14.4">
      <c r="A112352">
        <v>112608</v>
      </c>
      <c s="1">
        <v>45076</v>
      </c>
      <c s="2">
        <v>0.46532407407407406</v>
      </c>
      <c>
        <v>3</v>
      </c>
      <c t="s">
        <v>44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2</v>
      </c>
      <c>
        <v>2</v>
      </c>
      <c t="s">
        <v>104</v>
      </c>
      <c t="s">
        <v>124</v>
      </c>
      <c>
        <v>3.75</v>
      </c>
    </row>
    <row r="112353" spans="1:16" ht="14.4">
      <c r="A112353">
        <v>112609</v>
      </c>
      <c s="1">
        <v>45076</v>
      </c>
      <c s="2">
        <v>0.46604166666666669</v>
      </c>
      <c>
        <v>3</v>
      </c>
      <c t="s">
        <v>44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2</v>
      </c>
      <c>
        <v>2</v>
      </c>
      <c t="s">
        <v>104</v>
      </c>
      <c t="s">
        <v>101</v>
      </c>
      <c>
        <v>3</v>
      </c>
    </row>
    <row r="112354" spans="1:16" ht="14.4">
      <c r="A112354">
        <v>112610</v>
      </c>
      <c s="1">
        <v>45076</v>
      </c>
      <c s="2">
        <v>0.46644675925925927</v>
      </c>
      <c>
        <v>8</v>
      </c>
      <c t="s">
        <v>27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2</v>
      </c>
      <c>
        <v>2</v>
      </c>
      <c t="s">
        <v>104</v>
      </c>
      <c t="s">
        <v>124</v>
      </c>
      <c>
        <v>3</v>
      </c>
    </row>
    <row r="112355" spans="1:16" ht="14.4">
      <c r="A112355">
        <v>112611</v>
      </c>
      <c s="1">
        <v>45076</v>
      </c>
      <c s="2">
        <v>0.46644675925925927</v>
      </c>
      <c>
        <v>8</v>
      </c>
      <c t="s">
        <v>27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12</v>
      </c>
      <c>
        <v>2</v>
      </c>
      <c t="s">
        <v>104</v>
      </c>
      <c t="s">
        <v>124</v>
      </c>
      <c>
        <v>0.80000000000000004</v>
      </c>
    </row>
    <row r="112356" spans="1:16" ht="14.4">
      <c r="A112356">
        <v>112612</v>
      </c>
      <c s="1">
        <v>45076</v>
      </c>
      <c s="2">
        <v>0.4674537037037037</v>
      </c>
      <c>
        <v>3</v>
      </c>
      <c t="s">
        <v>44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2</v>
      </c>
      <c>
        <v>2</v>
      </c>
      <c t="s">
        <v>104</v>
      </c>
      <c t="s">
        <v>101</v>
      </c>
      <c>
        <v>6</v>
      </c>
    </row>
    <row r="112357" spans="1:16" ht="14.4">
      <c r="A112357">
        <v>112613</v>
      </c>
      <c s="1">
        <v>45076</v>
      </c>
      <c s="2">
        <v>0.46783564814814815</v>
      </c>
      <c>
        <v>8</v>
      </c>
      <c t="s">
        <v>27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12</v>
      </c>
      <c>
        <v>2</v>
      </c>
      <c t="s">
        <v>104</v>
      </c>
      <c t="s">
        <v>124</v>
      </c>
      <c>
        <v>3</v>
      </c>
    </row>
    <row r="112358" spans="1:16" ht="14.4">
      <c r="A112358">
        <v>112614</v>
      </c>
      <c s="1">
        <v>45076</v>
      </c>
      <c s="2">
        <v>0.46783564814814815</v>
      </c>
      <c>
        <v>8</v>
      </c>
      <c t="s">
        <v>27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2</v>
      </c>
      <c>
        <v>2</v>
      </c>
      <c t="s">
        <v>104</v>
      </c>
      <c t="s">
        <v>124</v>
      </c>
      <c>
        <v>3.5</v>
      </c>
    </row>
    <row r="112359" spans="1:16" ht="14.4">
      <c r="A112359">
        <v>112615</v>
      </c>
      <c s="1">
        <v>45076</v>
      </c>
      <c s="2">
        <v>0.46881944444444446</v>
      </c>
      <c>
        <v>3</v>
      </c>
      <c t="s">
        <v>44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2</v>
      </c>
      <c>
        <v>2</v>
      </c>
      <c t="s">
        <v>104</v>
      </c>
      <c t="s">
        <v>123</v>
      </c>
      <c>
        <v>4.4000000000000004</v>
      </c>
    </row>
    <row r="112360" spans="1:16" ht="14.4">
      <c r="A112360">
        <v>112616</v>
      </c>
      <c s="1">
        <v>45076</v>
      </c>
      <c s="2">
        <v>0.46881944444444446</v>
      </c>
      <c>
        <v>3</v>
      </c>
      <c t="s">
        <v>44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2</v>
      </c>
      <c>
        <v>2</v>
      </c>
      <c t="s">
        <v>104</v>
      </c>
      <c t="s">
        <v>124</v>
      </c>
      <c>
        <v>3.5</v>
      </c>
    </row>
    <row r="112361" spans="1:16" ht="14.4">
      <c r="A112361">
        <v>112617</v>
      </c>
      <c s="1">
        <v>45076</v>
      </c>
      <c s="2">
        <v>0.46936342592592595</v>
      </c>
      <c>
        <v>8</v>
      </c>
      <c t="s">
        <v>27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2</v>
      </c>
      <c>
        <v>2</v>
      </c>
      <c t="s">
        <v>104</v>
      </c>
      <c t="s">
        <v>101</v>
      </c>
      <c>
        <v>6</v>
      </c>
    </row>
    <row r="112362" spans="1:16" ht="14.4">
      <c r="A112362">
        <v>112618</v>
      </c>
      <c s="1">
        <v>45076</v>
      </c>
      <c s="2">
        <v>0.46936342592592595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2</v>
      </c>
      <c>
        <v>2</v>
      </c>
      <c t="s">
        <v>104</v>
      </c>
      <c t="s">
        <v>124</v>
      </c>
      <c>
        <v>3.5</v>
      </c>
    </row>
    <row r="112363" spans="1:16" ht="14.4">
      <c r="A112363">
        <v>112619</v>
      </c>
      <c s="1">
        <v>45076</v>
      </c>
      <c s="2">
        <v>0.47188657407407408</v>
      </c>
      <c>
        <v>3</v>
      </c>
      <c t="s">
        <v>44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2</v>
      </c>
      <c>
        <v>2</v>
      </c>
      <c t="s">
        <v>104</v>
      </c>
      <c t="s">
        <v>101</v>
      </c>
      <c>
        <v>6</v>
      </c>
    </row>
    <row r="112364" spans="1:16" ht="14.4">
      <c r="A112364">
        <v>112620</v>
      </c>
      <c s="1">
        <v>45076</v>
      </c>
      <c s="2">
        <v>0.47188657407407408</v>
      </c>
      <c>
        <v>3</v>
      </c>
      <c t="s">
        <v>44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2</v>
      </c>
      <c>
        <v>2</v>
      </c>
      <c t="s">
        <v>104</v>
      </c>
      <c t="s">
        <v>124</v>
      </c>
      <c>
        <v>3.75</v>
      </c>
    </row>
    <row r="112365" spans="1:16" ht="14.4">
      <c r="A112365">
        <v>112621</v>
      </c>
      <c s="1">
        <v>45076</v>
      </c>
      <c s="2">
        <v>0.47212962962962962</v>
      </c>
      <c>
        <v>8</v>
      </c>
      <c t="s">
        <v>27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2</v>
      </c>
      <c>
        <v>2</v>
      </c>
      <c t="s">
        <v>104</v>
      </c>
      <c t="s">
        <v>100</v>
      </c>
      <c>
        <v>2.5</v>
      </c>
    </row>
    <row r="112366" spans="1:16" ht="14.4">
      <c r="A112366">
        <v>112622</v>
      </c>
      <c s="1">
        <v>45076</v>
      </c>
      <c s="2">
        <v>0.4727662037037037</v>
      </c>
      <c>
        <v>3</v>
      </c>
      <c t="s">
        <v>44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2</v>
      </c>
      <c>
        <v>2</v>
      </c>
      <c t="s">
        <v>104</v>
      </c>
      <c t="s">
        <v>100</v>
      </c>
      <c>
        <v>5.0999999999999996</v>
      </c>
    </row>
    <row r="112367" spans="1:16" ht="14.4">
      <c r="A112367">
        <v>112623</v>
      </c>
      <c s="1">
        <v>45076</v>
      </c>
      <c s="2">
        <v>0.47372685185185187</v>
      </c>
      <c>
        <v>8</v>
      </c>
      <c t="s">
        <v>27</v>
      </c>
      <c>
        <v>87</v>
      </c>
      <c>
        <v>1</v>
      </c>
      <c>
        <v>2.1000000000000001</v>
      </c>
      <c t="s">
        <v>12</v>
      </c>
      <c t="s">
        <v>22</v>
      </c>
      <c t="s">
        <v>24</v>
      </c>
      <c t="s">
        <v>112</v>
      </c>
      <c>
        <v>2</v>
      </c>
      <c t="s">
        <v>104</v>
      </c>
      <c t="s">
        <v>124</v>
      </c>
      <c>
        <v>2.1000000000000001</v>
      </c>
    </row>
    <row r="112368" spans="1:16" ht="14.4">
      <c r="A112368">
        <v>112624</v>
      </c>
      <c s="1">
        <v>45076</v>
      </c>
      <c s="2">
        <v>0.47372685185185187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2</v>
      </c>
      <c>
        <v>2</v>
      </c>
      <c t="s">
        <v>104</v>
      </c>
      <c t="s">
        <v>124</v>
      </c>
      <c>
        <v>3.25</v>
      </c>
    </row>
    <row r="112369" spans="1:16" ht="14.4">
      <c r="A112369">
        <v>112625</v>
      </c>
      <c s="1">
        <v>45076</v>
      </c>
      <c s="2">
        <v>0.47372685185185187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2</v>
      </c>
      <c>
        <v>2</v>
      </c>
      <c t="s">
        <v>104</v>
      </c>
      <c t="s">
        <v>124</v>
      </c>
      <c>
        <v>3.25</v>
      </c>
    </row>
    <row r="112370" spans="1:16" ht="14.4">
      <c r="A112370">
        <v>112626</v>
      </c>
      <c s="1">
        <v>45076</v>
      </c>
      <c s="2">
        <v>0.47559027777777779</v>
      </c>
      <c>
        <v>8</v>
      </c>
      <c t="s">
        <v>27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2</v>
      </c>
      <c>
        <v>2</v>
      </c>
      <c t="s">
        <v>104</v>
      </c>
      <c t="s">
        <v>101</v>
      </c>
      <c>
        <v>3</v>
      </c>
    </row>
    <row r="112371" spans="1:16" ht="14.4">
      <c r="A112371">
        <v>112627</v>
      </c>
      <c s="1">
        <v>45076</v>
      </c>
      <c s="2">
        <v>0.47608796296296296</v>
      </c>
      <c>
        <v>8</v>
      </c>
      <c t="s">
        <v>27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2</v>
      </c>
      <c>
        <v>2</v>
      </c>
      <c t="s">
        <v>104</v>
      </c>
      <c t="s">
        <v>101</v>
      </c>
      <c>
        <v>3.75</v>
      </c>
    </row>
    <row r="112372" spans="1:16" ht="14.4">
      <c r="A112372">
        <v>112628</v>
      </c>
      <c s="1">
        <v>45076</v>
      </c>
      <c s="2">
        <v>0.47608796296296296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2</v>
      </c>
      <c>
        <v>2</v>
      </c>
      <c t="s">
        <v>104</v>
      </c>
      <c t="s">
        <v>124</v>
      </c>
      <c>
        <v>3.75</v>
      </c>
    </row>
    <row r="112373" spans="1:16" ht="14.4">
      <c r="A112373">
        <v>112629</v>
      </c>
      <c s="1">
        <v>45076</v>
      </c>
      <c s="2">
        <v>0.4762615740740741</v>
      </c>
      <c>
        <v>5</v>
      </c>
      <c t="s">
        <v>11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2</v>
      </c>
      <c>
        <v>2</v>
      </c>
      <c t="s">
        <v>104</v>
      </c>
      <c t="s">
        <v>100</v>
      </c>
      <c>
        <v>6</v>
      </c>
    </row>
    <row r="112374" spans="1:16" ht="14.4">
      <c r="A112374">
        <v>112630</v>
      </c>
      <c s="1">
        <v>45076</v>
      </c>
      <c s="2">
        <v>0.47648148148148151</v>
      </c>
      <c>
        <v>3</v>
      </c>
      <c t="s">
        <v>44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2</v>
      </c>
      <c>
        <v>2</v>
      </c>
      <c t="s">
        <v>104</v>
      </c>
      <c t="s">
        <v>124</v>
      </c>
      <c>
        <v>6</v>
      </c>
    </row>
    <row r="112375" spans="1:16" ht="14.4">
      <c r="A112375">
        <v>112631</v>
      </c>
      <c s="1">
        <v>45076</v>
      </c>
      <c s="2">
        <v>0.47662037037037036</v>
      </c>
      <c>
        <v>8</v>
      </c>
      <c t="s">
        <v>27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2</v>
      </c>
      <c>
        <v>2</v>
      </c>
      <c t="s">
        <v>104</v>
      </c>
      <c t="s">
        <v>101</v>
      </c>
      <c>
        <v>8.5</v>
      </c>
    </row>
    <row r="112376" spans="1:16" ht="14.4">
      <c r="A112376">
        <v>112632</v>
      </c>
      <c s="1">
        <v>45076</v>
      </c>
      <c s="2">
        <v>0.47666666666666668</v>
      </c>
      <c>
        <v>3</v>
      </c>
      <c t="s">
        <v>44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2</v>
      </c>
      <c>
        <v>2</v>
      </c>
      <c t="s">
        <v>104</v>
      </c>
      <c t="s">
        <v>101</v>
      </c>
      <c>
        <v>6</v>
      </c>
    </row>
    <row r="112377" spans="1:16" ht="14.4">
      <c r="A112377">
        <v>112633</v>
      </c>
      <c s="1">
        <v>45076</v>
      </c>
      <c s="2">
        <v>0.47706018518518517</v>
      </c>
      <c>
        <v>8</v>
      </c>
      <c t="s">
        <v>27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2</v>
      </c>
      <c>
        <v>2</v>
      </c>
      <c t="s">
        <v>104</v>
      </c>
      <c t="s">
        <v>100</v>
      </c>
      <c>
        <v>6</v>
      </c>
    </row>
    <row r="112378" spans="1:16" ht="14.4">
      <c r="A112378">
        <v>112634</v>
      </c>
      <c s="1">
        <v>45076</v>
      </c>
      <c s="2">
        <v>0.4776273148148148</v>
      </c>
      <c>
        <v>3</v>
      </c>
      <c t="s">
        <v>44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2</v>
      </c>
      <c>
        <v>2</v>
      </c>
      <c t="s">
        <v>104</v>
      </c>
      <c t="s">
        <v>100</v>
      </c>
      <c>
        <v>2.5</v>
      </c>
    </row>
    <row r="112379" spans="1:16" ht="14.4">
      <c r="A112379">
        <v>112635</v>
      </c>
      <c s="1">
        <v>45076</v>
      </c>
      <c s="2">
        <v>0.47856481481481483</v>
      </c>
      <c>
        <v>5</v>
      </c>
      <c t="s">
        <v>11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2</v>
      </c>
      <c>
        <v>2</v>
      </c>
      <c t="s">
        <v>104</v>
      </c>
      <c t="s">
        <v>100</v>
      </c>
      <c>
        <v>5</v>
      </c>
    </row>
    <row r="112380" spans="1:16" ht="14.4">
      <c r="A112380">
        <v>112636</v>
      </c>
      <c s="1">
        <v>45076</v>
      </c>
      <c s="2">
        <v>0.48109953703703706</v>
      </c>
      <c>
        <v>5</v>
      </c>
      <c t="s">
        <v>11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2</v>
      </c>
      <c>
        <v>2</v>
      </c>
      <c t="s">
        <v>104</v>
      </c>
      <c t="s">
        <v>123</v>
      </c>
      <c>
        <v>4.4000000000000004</v>
      </c>
    </row>
    <row r="112381" spans="1:16" ht="14.4">
      <c r="A112381">
        <v>112637</v>
      </c>
      <c s="1">
        <v>45076</v>
      </c>
      <c s="2">
        <v>0.48444444444444446</v>
      </c>
      <c>
        <v>3</v>
      </c>
      <c t="s">
        <v>44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2</v>
      </c>
      <c>
        <v>2</v>
      </c>
      <c t="s">
        <v>104</v>
      </c>
      <c t="s">
        <v>123</v>
      </c>
      <c>
        <v>4</v>
      </c>
    </row>
    <row r="112382" spans="1:16" ht="14.4">
      <c r="A112382">
        <v>112638</v>
      </c>
      <c s="1">
        <v>45076</v>
      </c>
      <c s="2">
        <v>0.48540509259259257</v>
      </c>
      <c>
        <v>3</v>
      </c>
      <c t="s">
        <v>44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2</v>
      </c>
      <c>
        <v>2</v>
      </c>
      <c t="s">
        <v>104</v>
      </c>
      <c t="s">
        <v>123</v>
      </c>
      <c>
        <v>4</v>
      </c>
    </row>
    <row r="112383" spans="1:16" ht="14.4">
      <c r="A112383">
        <v>112639</v>
      </c>
      <c s="1">
        <v>45076</v>
      </c>
      <c s="2">
        <v>0.48545138888888889</v>
      </c>
      <c>
        <v>8</v>
      </c>
      <c t="s">
        <v>27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2</v>
      </c>
      <c>
        <v>2</v>
      </c>
      <c t="s">
        <v>104</v>
      </c>
      <c t="s">
        <v>100</v>
      </c>
      <c>
        <v>3.5</v>
      </c>
    </row>
    <row r="112384" spans="1:16" ht="14.4">
      <c r="A112384">
        <v>112640</v>
      </c>
      <c s="1">
        <v>45076</v>
      </c>
      <c s="2">
        <v>0.48560185185185184</v>
      </c>
      <c>
        <v>8</v>
      </c>
      <c t="s">
        <v>27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2</v>
      </c>
      <c>
        <v>2</v>
      </c>
      <c t="s">
        <v>104</v>
      </c>
      <c t="s">
        <v>100</v>
      </c>
      <c>
        <v>6.2000000000000002</v>
      </c>
    </row>
    <row r="112385" spans="1:16" ht="14.4">
      <c r="A112385">
        <v>112641</v>
      </c>
      <c s="1">
        <v>45076</v>
      </c>
      <c s="2">
        <v>0.48560185185185184</v>
      </c>
      <c>
        <v>8</v>
      </c>
      <c t="s">
        <v>27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2</v>
      </c>
      <c>
        <v>2</v>
      </c>
      <c t="s">
        <v>104</v>
      </c>
      <c t="s">
        <v>124</v>
      </c>
      <c>
        <v>3</v>
      </c>
    </row>
    <row r="112386" spans="1:16" ht="14.4">
      <c r="A112386">
        <v>112642</v>
      </c>
      <c s="1">
        <v>45076</v>
      </c>
      <c s="2">
        <v>0.48884259259259261</v>
      </c>
      <c>
        <v>8</v>
      </c>
      <c t="s">
        <v>27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2</v>
      </c>
      <c>
        <v>2</v>
      </c>
      <c t="s">
        <v>104</v>
      </c>
      <c t="s">
        <v>123</v>
      </c>
      <c>
        <v>2.4500000000000002</v>
      </c>
    </row>
    <row r="112387" spans="1:16" ht="14.4">
      <c r="A112387">
        <v>112643</v>
      </c>
      <c s="1">
        <v>45076</v>
      </c>
      <c s="2">
        <v>0.4896759259259259</v>
      </c>
      <c>
        <v>3</v>
      </c>
      <c t="s">
        <v>44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2</v>
      </c>
      <c>
        <v>2</v>
      </c>
      <c t="s">
        <v>104</v>
      </c>
      <c t="s">
        <v>100</v>
      </c>
      <c>
        <v>2.5</v>
      </c>
    </row>
    <row r="112388" spans="1:16" ht="14.4">
      <c r="A112388">
        <v>112644</v>
      </c>
      <c s="1">
        <v>45076</v>
      </c>
      <c s="2">
        <v>0.49035879629629631</v>
      </c>
      <c>
        <v>8</v>
      </c>
      <c t="s">
        <v>27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12</v>
      </c>
      <c>
        <v>2</v>
      </c>
      <c t="s">
        <v>104</v>
      </c>
      <c t="s">
        <v>124</v>
      </c>
      <c>
        <v>6</v>
      </c>
    </row>
    <row r="112389" spans="1:16" ht="14.4">
      <c r="A112389">
        <v>112645</v>
      </c>
      <c s="1">
        <v>45076</v>
      </c>
      <c s="2">
        <v>0.49223379629629632</v>
      </c>
      <c>
        <v>5</v>
      </c>
      <c t="s">
        <v>11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2</v>
      </c>
      <c>
        <v>2</v>
      </c>
      <c t="s">
        <v>104</v>
      </c>
      <c t="s">
        <v>100</v>
      </c>
      <c>
        <v>7</v>
      </c>
    </row>
    <row r="112390" spans="1:16" ht="14.4">
      <c r="A112390">
        <v>112646</v>
      </c>
      <c s="1">
        <v>45076</v>
      </c>
      <c s="2">
        <v>0.4932523148148148</v>
      </c>
      <c>
        <v>3</v>
      </c>
      <c t="s">
        <v>44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2</v>
      </c>
      <c>
        <v>2</v>
      </c>
      <c t="s">
        <v>104</v>
      </c>
      <c t="s">
        <v>101</v>
      </c>
      <c>
        <v>4</v>
      </c>
    </row>
    <row r="112391" spans="1:16" ht="14.4">
      <c r="A112391">
        <v>112647</v>
      </c>
      <c s="1">
        <v>45076</v>
      </c>
      <c s="2">
        <v>0.49357638888888888</v>
      </c>
      <c>
        <v>3</v>
      </c>
      <c t="s">
        <v>44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2</v>
      </c>
      <c>
        <v>2</v>
      </c>
      <c t="s">
        <v>104</v>
      </c>
      <c t="s">
        <v>101</v>
      </c>
      <c>
        <v>6</v>
      </c>
    </row>
    <row r="112392" spans="1:16" ht="14.4">
      <c r="A112392">
        <v>112648</v>
      </c>
      <c s="1">
        <v>45076</v>
      </c>
      <c s="2">
        <v>0.49425925925925923</v>
      </c>
      <c>
        <v>3</v>
      </c>
      <c t="s">
        <v>44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2</v>
      </c>
      <c>
        <v>2</v>
      </c>
      <c t="s">
        <v>104</v>
      </c>
      <c t="s">
        <v>100</v>
      </c>
      <c>
        <v>8.5</v>
      </c>
    </row>
    <row r="112393" spans="1:16" ht="14.4">
      <c r="A112393">
        <v>112649</v>
      </c>
      <c s="1">
        <v>45076</v>
      </c>
      <c s="2">
        <v>0.49429398148148146</v>
      </c>
      <c>
        <v>3</v>
      </c>
      <c t="s">
        <v>44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2</v>
      </c>
      <c>
        <v>2</v>
      </c>
      <c t="s">
        <v>104</v>
      </c>
      <c t="s">
        <v>101</v>
      </c>
      <c>
        <v>6</v>
      </c>
    </row>
    <row r="112394" spans="1:16" ht="14.4">
      <c r="A112394">
        <v>112650</v>
      </c>
      <c s="1">
        <v>45076</v>
      </c>
      <c s="2">
        <v>0.49429398148148146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2</v>
      </c>
      <c>
        <v>2</v>
      </c>
      <c t="s">
        <v>104</v>
      </c>
      <c t="s">
        <v>124</v>
      </c>
      <c>
        <v>3.25</v>
      </c>
    </row>
    <row r="112395" spans="1:16" ht="14.4">
      <c r="A112395">
        <v>112651</v>
      </c>
      <c s="1">
        <v>45076</v>
      </c>
      <c s="2">
        <v>0.49606481481481479</v>
      </c>
      <c>
        <v>3</v>
      </c>
      <c t="s">
        <v>44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2</v>
      </c>
      <c>
        <v>2</v>
      </c>
      <c t="s">
        <v>104</v>
      </c>
      <c t="s">
        <v>124</v>
      </c>
      <c>
        <v>3.75</v>
      </c>
    </row>
    <row r="112396" spans="1:16" ht="14.4">
      <c r="A112396">
        <v>112652</v>
      </c>
      <c s="1">
        <v>45076</v>
      </c>
      <c s="2">
        <v>0.49606481481481479</v>
      </c>
      <c>
        <v>3</v>
      </c>
      <c t="s">
        <v>44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2</v>
      </c>
      <c>
        <v>2</v>
      </c>
      <c t="s">
        <v>104</v>
      </c>
      <c t="s">
        <v>124</v>
      </c>
      <c>
        <v>0.80000000000000004</v>
      </c>
    </row>
    <row r="112397" spans="1:16" ht="14.4">
      <c r="A112397">
        <v>112653</v>
      </c>
      <c s="1">
        <v>45076</v>
      </c>
      <c s="2">
        <v>0.49672453703703706</v>
      </c>
      <c>
        <v>5</v>
      </c>
      <c t="s">
        <v>11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2</v>
      </c>
      <c>
        <v>2</v>
      </c>
      <c t="s">
        <v>104</v>
      </c>
      <c t="s">
        <v>100</v>
      </c>
      <c>
        <v>6</v>
      </c>
    </row>
    <row r="112398" spans="1:16" ht="14.4">
      <c r="A112398">
        <v>112654</v>
      </c>
      <c s="1">
        <v>45076</v>
      </c>
      <c s="2">
        <v>0.49986111111111109</v>
      </c>
      <c>
        <v>3</v>
      </c>
      <c t="s">
        <v>44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2</v>
      </c>
      <c>
        <v>2</v>
      </c>
      <c t="s">
        <v>104</v>
      </c>
      <c t="s">
        <v>100</v>
      </c>
      <c>
        <v>5</v>
      </c>
    </row>
    <row r="112399" spans="1:16" ht="14.4">
      <c r="A112399">
        <v>112655</v>
      </c>
      <c s="1">
        <v>45076</v>
      </c>
      <c s="2">
        <v>0.50137731481481485</v>
      </c>
      <c>
        <v>8</v>
      </c>
      <c t="s">
        <v>27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2</v>
      </c>
      <c>
        <v>2</v>
      </c>
      <c t="s">
        <v>104</v>
      </c>
      <c t="s">
        <v>123</v>
      </c>
      <c>
        <v>4</v>
      </c>
    </row>
    <row r="112400" spans="1:16" ht="14.4">
      <c r="A112400">
        <v>112656</v>
      </c>
      <c s="1">
        <v>45076</v>
      </c>
      <c s="2">
        <v>0.5014467592592593</v>
      </c>
      <c>
        <v>5</v>
      </c>
      <c t="s">
        <v>11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2</v>
      </c>
      <c>
        <v>2</v>
      </c>
      <c t="s">
        <v>104</v>
      </c>
      <c t="s">
        <v>123</v>
      </c>
      <c>
        <v>2</v>
      </c>
    </row>
    <row r="112401" spans="1:16" ht="14.4">
      <c r="A112401">
        <v>112657</v>
      </c>
      <c s="1">
        <v>45076</v>
      </c>
      <c s="2">
        <v>0.50253472222222217</v>
      </c>
      <c>
        <v>3</v>
      </c>
      <c t="s">
        <v>44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2</v>
      </c>
      <c>
        <v>2</v>
      </c>
      <c t="s">
        <v>104</v>
      </c>
      <c t="s">
        <v>123</v>
      </c>
      <c>
        <v>4.4000000000000004</v>
      </c>
    </row>
    <row r="112402" spans="1:16" ht="14.4">
      <c r="A112402">
        <v>112658</v>
      </c>
      <c s="1">
        <v>45076</v>
      </c>
      <c s="2">
        <v>0.50253472222222217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2</v>
      </c>
      <c>
        <v>2</v>
      </c>
      <c t="s">
        <v>104</v>
      </c>
      <c t="s">
        <v>124</v>
      </c>
      <c>
        <v>3.25</v>
      </c>
    </row>
    <row r="112403" spans="1:16" ht="14.4">
      <c r="A112403">
        <v>112659</v>
      </c>
      <c s="1">
        <v>45076</v>
      </c>
      <c s="2">
        <v>0.50369212962962961</v>
      </c>
      <c>
        <v>3</v>
      </c>
      <c t="s">
        <v>44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2</v>
      </c>
      <c>
        <v>2</v>
      </c>
      <c t="s">
        <v>104</v>
      </c>
      <c t="s">
        <v>101</v>
      </c>
      <c>
        <v>9.5</v>
      </c>
    </row>
    <row r="112404" spans="1:16" ht="14.4">
      <c r="A112404">
        <v>112660</v>
      </c>
      <c s="1">
        <v>45076</v>
      </c>
      <c s="2">
        <v>0.50369212962962961</v>
      </c>
      <c>
        <v>3</v>
      </c>
      <c t="s">
        <v>44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2</v>
      </c>
      <c>
        <v>2</v>
      </c>
      <c t="s">
        <v>104</v>
      </c>
      <c t="s">
        <v>100</v>
      </c>
      <c>
        <v>6</v>
      </c>
    </row>
    <row r="112405" spans="1:16" ht="14.4">
      <c r="A112405">
        <v>112661</v>
      </c>
      <c s="1">
        <v>45076</v>
      </c>
      <c s="2">
        <v>0.50369212962962961</v>
      </c>
      <c>
        <v>3</v>
      </c>
      <c t="s">
        <v>44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2</v>
      </c>
      <c>
        <v>2</v>
      </c>
      <c t="s">
        <v>104</v>
      </c>
      <c t="s">
        <v>124</v>
      </c>
      <c>
        <v>3.5</v>
      </c>
    </row>
    <row r="112406" spans="1:16" ht="14.4">
      <c r="A112406">
        <v>112662</v>
      </c>
      <c s="1">
        <v>45076</v>
      </c>
      <c s="2">
        <v>0.50509259259259254</v>
      </c>
      <c>
        <v>8</v>
      </c>
      <c t="s">
        <v>27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2</v>
      </c>
      <c>
        <v>2</v>
      </c>
      <c t="s">
        <v>104</v>
      </c>
      <c t="s">
        <v>101</v>
      </c>
      <c>
        <v>3</v>
      </c>
    </row>
    <row r="112407" spans="1:16" ht="14.4">
      <c r="A112407">
        <v>112663</v>
      </c>
      <c s="1">
        <v>45076</v>
      </c>
      <c s="2">
        <v>0.50516203703703699</v>
      </c>
      <c>
        <v>3</v>
      </c>
      <c t="s">
        <v>44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2</v>
      </c>
      <c>
        <v>2</v>
      </c>
      <c t="s">
        <v>104</v>
      </c>
      <c t="s">
        <v>101</v>
      </c>
      <c>
        <v>6</v>
      </c>
    </row>
    <row r="112408" spans="1:16" ht="14.4">
      <c r="A112408">
        <v>112664</v>
      </c>
      <c s="1">
        <v>45076</v>
      </c>
      <c s="2">
        <v>0.50574074074074071</v>
      </c>
      <c>
        <v>5</v>
      </c>
      <c t="s">
        <v>11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2</v>
      </c>
      <c>
        <v>2</v>
      </c>
      <c t="s">
        <v>104</v>
      </c>
      <c t="s">
        <v>101</v>
      </c>
      <c>
        <v>3</v>
      </c>
    </row>
    <row r="112409" spans="1:16" ht="14.4">
      <c r="A112409">
        <v>112665</v>
      </c>
      <c s="1">
        <v>45076</v>
      </c>
      <c s="2">
        <v>0.50574074074074071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2</v>
      </c>
      <c>
        <v>2</v>
      </c>
      <c t="s">
        <v>104</v>
      </c>
      <c t="s">
        <v>124</v>
      </c>
      <c>
        <v>3.25</v>
      </c>
    </row>
    <row r="112410" spans="1:16" ht="14.4">
      <c r="A112410">
        <v>112666</v>
      </c>
      <c s="1">
        <v>45076</v>
      </c>
      <c s="2">
        <v>0.50575231481481486</v>
      </c>
      <c>
        <v>8</v>
      </c>
      <c t="s">
        <v>27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2</v>
      </c>
      <c>
        <v>2</v>
      </c>
      <c t="s">
        <v>104</v>
      </c>
      <c t="s">
        <v>101</v>
      </c>
      <c>
        <v>4.25</v>
      </c>
    </row>
    <row r="112411" spans="1:16" ht="14.4">
      <c r="A112411">
        <v>112667</v>
      </c>
      <c s="1">
        <v>45076</v>
      </c>
      <c s="2">
        <v>0.50604166666666661</v>
      </c>
      <c>
        <v>3</v>
      </c>
      <c t="s">
        <v>44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2</v>
      </c>
      <c>
        <v>2</v>
      </c>
      <c t="s">
        <v>104</v>
      </c>
      <c t="s">
        <v>101</v>
      </c>
      <c>
        <v>4</v>
      </c>
    </row>
    <row r="112412" spans="1:16" ht="14.4">
      <c r="A112412">
        <v>112668</v>
      </c>
      <c s="1">
        <v>45076</v>
      </c>
      <c s="2">
        <v>0.50607638888888884</v>
      </c>
      <c>
        <v>3</v>
      </c>
      <c t="s">
        <v>44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2</v>
      </c>
      <c>
        <v>2</v>
      </c>
      <c t="s">
        <v>104</v>
      </c>
      <c t="s">
        <v>101</v>
      </c>
      <c>
        <v>3</v>
      </c>
    </row>
    <row r="112413" spans="1:16" ht="14.4">
      <c r="A112413">
        <v>112669</v>
      </c>
      <c s="1">
        <v>45076</v>
      </c>
      <c s="2">
        <v>0.50773148148148151</v>
      </c>
      <c>
        <v>3</v>
      </c>
      <c t="s">
        <v>44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2</v>
      </c>
      <c>
        <v>2</v>
      </c>
      <c t="s">
        <v>104</v>
      </c>
      <c t="s">
        <v>101</v>
      </c>
      <c>
        <v>6</v>
      </c>
    </row>
    <row r="112414" spans="1:16" ht="14.4">
      <c r="A112414">
        <v>112670</v>
      </c>
      <c s="1">
        <v>45076</v>
      </c>
      <c s="2">
        <v>0.50854166666666667</v>
      </c>
      <c>
        <v>3</v>
      </c>
      <c t="s">
        <v>44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2</v>
      </c>
      <c>
        <v>2</v>
      </c>
      <c t="s">
        <v>104</v>
      </c>
      <c t="s">
        <v>123</v>
      </c>
      <c>
        <v>4</v>
      </c>
    </row>
    <row r="112415" spans="1:16" ht="14.4">
      <c r="A112415">
        <v>112671</v>
      </c>
      <c s="1">
        <v>45076</v>
      </c>
      <c s="2">
        <v>0.50936342592592587</v>
      </c>
      <c>
        <v>3</v>
      </c>
      <c t="s">
        <v>44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2</v>
      </c>
      <c>
        <v>2</v>
      </c>
      <c t="s">
        <v>104</v>
      </c>
      <c t="s">
        <v>124</v>
      </c>
      <c>
        <v>7.5</v>
      </c>
    </row>
    <row r="112416" spans="1:16" ht="14.4">
      <c r="A112416">
        <v>112672</v>
      </c>
      <c s="1">
        <v>45076</v>
      </c>
      <c s="2">
        <v>0.51077546296296295</v>
      </c>
      <c>
        <v>5</v>
      </c>
      <c t="s">
        <v>11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2</v>
      </c>
      <c>
        <v>2</v>
      </c>
      <c t="s">
        <v>104</v>
      </c>
      <c t="s">
        <v>100</v>
      </c>
      <c>
        <v>5</v>
      </c>
    </row>
    <row r="112417" spans="1:16" ht="14.4">
      <c r="A112417">
        <v>112673</v>
      </c>
      <c s="1">
        <v>45076</v>
      </c>
      <c s="2">
        <v>0.5111458333333333</v>
      </c>
      <c>
        <v>8</v>
      </c>
      <c t="s">
        <v>27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2</v>
      </c>
      <c>
        <v>2</v>
      </c>
      <c t="s">
        <v>104</v>
      </c>
      <c t="s">
        <v>100</v>
      </c>
      <c>
        <v>4.25</v>
      </c>
    </row>
    <row r="112418" spans="1:16" ht="14.4">
      <c r="A112418">
        <v>112674</v>
      </c>
      <c s="1">
        <v>45076</v>
      </c>
      <c s="2">
        <v>0.5111458333333333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2</v>
      </c>
      <c>
        <v>2</v>
      </c>
      <c t="s">
        <v>104</v>
      </c>
      <c t="s">
        <v>124</v>
      </c>
      <c>
        <v>3.25</v>
      </c>
    </row>
    <row r="112419" spans="1:16" ht="14.4">
      <c r="A112419">
        <v>112675</v>
      </c>
      <c s="1">
        <v>45076</v>
      </c>
      <c s="2">
        <v>0.51159722222222226</v>
      </c>
      <c>
        <v>5</v>
      </c>
      <c t="s">
        <v>11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2</v>
      </c>
      <c>
        <v>2</v>
      </c>
      <c t="s">
        <v>104</v>
      </c>
      <c t="s">
        <v>123</v>
      </c>
      <c>
        <v>2.4500000000000002</v>
      </c>
    </row>
    <row r="112420" spans="1:16" ht="14.4">
      <c r="A112420">
        <v>112676</v>
      </c>
      <c s="1">
        <v>45076</v>
      </c>
      <c s="2">
        <v>0.51172453703703702</v>
      </c>
      <c>
        <v>5</v>
      </c>
      <c t="s">
        <v>11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2</v>
      </c>
      <c>
        <v>2</v>
      </c>
      <c t="s">
        <v>104</v>
      </c>
      <c t="s">
        <v>100</v>
      </c>
      <c>
        <v>5</v>
      </c>
    </row>
    <row r="112421" spans="1:16" ht="14.4">
      <c r="A112421">
        <v>112677</v>
      </c>
      <c s="1">
        <v>45076</v>
      </c>
      <c s="2">
        <v>0.51172453703703702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2</v>
      </c>
      <c>
        <v>2</v>
      </c>
      <c t="s">
        <v>104</v>
      </c>
      <c t="s">
        <v>124</v>
      </c>
      <c>
        <v>3.5</v>
      </c>
    </row>
    <row r="112422" spans="1:16" ht="14.4">
      <c r="A112422">
        <v>112678</v>
      </c>
      <c s="1">
        <v>45076</v>
      </c>
      <c s="2">
        <v>0.51251157407407411</v>
      </c>
      <c>
        <v>8</v>
      </c>
      <c t="s">
        <v>27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2</v>
      </c>
      <c>
        <v>2</v>
      </c>
      <c t="s">
        <v>104</v>
      </c>
      <c t="s">
        <v>100</v>
      </c>
      <c>
        <v>8.5</v>
      </c>
    </row>
    <row r="112423" spans="1:16" ht="14.4">
      <c r="A112423">
        <v>112679</v>
      </c>
      <c s="1">
        <v>45076</v>
      </c>
      <c s="2">
        <v>0.51262731481481483</v>
      </c>
      <c>
        <v>8</v>
      </c>
      <c t="s">
        <v>27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2</v>
      </c>
      <c>
        <v>2</v>
      </c>
      <c t="s">
        <v>104</v>
      </c>
      <c t="s">
        <v>101</v>
      </c>
      <c>
        <v>6</v>
      </c>
    </row>
    <row r="112424" spans="1:16" ht="14.4">
      <c r="A112424">
        <v>112680</v>
      </c>
      <c s="1">
        <v>45076</v>
      </c>
      <c s="2">
        <v>0.51364583333333336</v>
      </c>
      <c>
        <v>8</v>
      </c>
      <c t="s">
        <v>27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2</v>
      </c>
      <c>
        <v>2</v>
      </c>
      <c t="s">
        <v>104</v>
      </c>
      <c t="s">
        <v>100</v>
      </c>
      <c>
        <v>3</v>
      </c>
    </row>
    <row r="112425" spans="1:16" ht="14.4">
      <c r="A112425">
        <v>112681</v>
      </c>
      <c s="1">
        <v>45076</v>
      </c>
      <c s="2">
        <v>0.51364583333333336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2</v>
      </c>
      <c>
        <v>2</v>
      </c>
      <c t="s">
        <v>104</v>
      </c>
      <c t="s">
        <v>124</v>
      </c>
      <c>
        <v>3.5</v>
      </c>
    </row>
    <row r="112426" spans="1:16" ht="14.4">
      <c r="A112426">
        <v>112682</v>
      </c>
      <c s="1">
        <v>45076</v>
      </c>
      <c s="2">
        <v>0.51504629629629628</v>
      </c>
      <c>
        <v>3</v>
      </c>
      <c t="s">
        <v>44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2</v>
      </c>
      <c>
        <v>2</v>
      </c>
      <c t="s">
        <v>104</v>
      </c>
      <c t="s">
        <v>100</v>
      </c>
      <c>
        <v>5</v>
      </c>
    </row>
    <row r="112427" spans="1:16" ht="14.4">
      <c r="A112427">
        <v>112683</v>
      </c>
      <c s="1">
        <v>45076</v>
      </c>
      <c s="2">
        <v>0.51534722222222218</v>
      </c>
      <c>
        <v>5</v>
      </c>
      <c t="s">
        <v>11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2</v>
      </c>
      <c>
        <v>2</v>
      </c>
      <c t="s">
        <v>104</v>
      </c>
      <c t="s">
        <v>101</v>
      </c>
      <c>
        <v>4</v>
      </c>
    </row>
    <row r="112428" spans="1:16" ht="14.4">
      <c r="A112428">
        <v>112684</v>
      </c>
      <c s="1">
        <v>45076</v>
      </c>
      <c s="2">
        <v>0.51620370370370372</v>
      </c>
      <c>
        <v>3</v>
      </c>
      <c t="s">
        <v>44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2</v>
      </c>
      <c>
        <v>2</v>
      </c>
      <c t="s">
        <v>104</v>
      </c>
      <c t="s">
        <v>123</v>
      </c>
      <c>
        <v>4.9000000000000004</v>
      </c>
    </row>
    <row r="112429" spans="1:16" ht="14.4">
      <c r="A112429">
        <v>112685</v>
      </c>
      <c s="1">
        <v>45076</v>
      </c>
      <c s="2">
        <v>0.51791666666666669</v>
      </c>
      <c>
        <v>3</v>
      </c>
      <c t="s">
        <v>44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2</v>
      </c>
      <c>
        <v>2</v>
      </c>
      <c t="s">
        <v>104</v>
      </c>
      <c t="s">
        <v>123</v>
      </c>
      <c>
        <v>4.4000000000000004</v>
      </c>
    </row>
    <row r="112430" spans="1:16" ht="14.4">
      <c r="A112430">
        <v>112686</v>
      </c>
      <c s="1">
        <v>45076</v>
      </c>
      <c s="2">
        <v>0.51887731481481481</v>
      </c>
      <c>
        <v>3</v>
      </c>
      <c t="s">
        <v>44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2</v>
      </c>
      <c>
        <v>2</v>
      </c>
      <c t="s">
        <v>104</v>
      </c>
      <c t="s">
        <v>124</v>
      </c>
      <c>
        <v>3.75</v>
      </c>
    </row>
    <row r="112431" spans="1:16" ht="14.4">
      <c r="A112431">
        <v>112687</v>
      </c>
      <c s="1">
        <v>45076</v>
      </c>
      <c s="2">
        <v>0.51900462962962968</v>
      </c>
      <c>
        <v>3</v>
      </c>
      <c t="s">
        <v>44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2</v>
      </c>
      <c>
        <v>2</v>
      </c>
      <c t="s">
        <v>104</v>
      </c>
      <c t="s">
        <v>100</v>
      </c>
      <c>
        <v>3</v>
      </c>
    </row>
    <row r="112432" spans="1:16" ht="14.4">
      <c r="A112432">
        <v>112688</v>
      </c>
      <c s="1">
        <v>45076</v>
      </c>
      <c s="2">
        <v>0.51900462962962968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2</v>
      </c>
      <c>
        <v>2</v>
      </c>
      <c t="s">
        <v>104</v>
      </c>
      <c t="s">
        <v>124</v>
      </c>
      <c>
        <v>3.25</v>
      </c>
    </row>
    <row r="112433" spans="1:16" ht="14.4">
      <c r="A112433">
        <v>112689</v>
      </c>
      <c s="1">
        <v>45076</v>
      </c>
      <c s="2">
        <v>0.52018518518518519</v>
      </c>
      <c>
        <v>8</v>
      </c>
      <c t="s">
        <v>27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2</v>
      </c>
      <c>
        <v>2</v>
      </c>
      <c t="s">
        <v>104</v>
      </c>
      <c t="s">
        <v>100</v>
      </c>
      <c>
        <v>2.5</v>
      </c>
    </row>
    <row r="112434" spans="1:16" ht="14.4">
      <c r="A112434">
        <v>112690</v>
      </c>
      <c s="1">
        <v>45076</v>
      </c>
      <c s="2">
        <v>0.5211689814814815</v>
      </c>
      <c>
        <v>3</v>
      </c>
      <c t="s">
        <v>44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2</v>
      </c>
      <c>
        <v>2</v>
      </c>
      <c t="s">
        <v>104</v>
      </c>
      <c t="s">
        <v>101</v>
      </c>
      <c>
        <v>7.5</v>
      </c>
    </row>
    <row r="112435" spans="1:16" ht="14.4">
      <c r="A112435">
        <v>112691</v>
      </c>
      <c s="1">
        <v>45076</v>
      </c>
      <c s="2">
        <v>0.52341435185185181</v>
      </c>
      <c>
        <v>3</v>
      </c>
      <c t="s">
        <v>44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2</v>
      </c>
      <c>
        <v>2</v>
      </c>
      <c t="s">
        <v>104</v>
      </c>
      <c t="s">
        <v>101</v>
      </c>
      <c>
        <v>3</v>
      </c>
    </row>
    <row r="112436" spans="1:16" ht="14.4">
      <c r="A112436">
        <v>112692</v>
      </c>
      <c s="1">
        <v>45076</v>
      </c>
      <c s="2">
        <v>0.52361111111111114</v>
      </c>
      <c>
        <v>3</v>
      </c>
      <c t="s">
        <v>44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2</v>
      </c>
      <c>
        <v>2</v>
      </c>
      <c t="s">
        <v>104</v>
      </c>
      <c t="s">
        <v>101</v>
      </c>
      <c>
        <v>3</v>
      </c>
    </row>
    <row r="112437" spans="1:16" ht="14.4">
      <c r="A112437">
        <v>112693</v>
      </c>
      <c s="1">
        <v>45076</v>
      </c>
      <c s="2">
        <v>0.52387731481481481</v>
      </c>
      <c>
        <v>3</v>
      </c>
      <c t="s">
        <v>44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2</v>
      </c>
      <c>
        <v>2</v>
      </c>
      <c t="s">
        <v>104</v>
      </c>
      <c t="s">
        <v>101</v>
      </c>
      <c>
        <v>8</v>
      </c>
    </row>
    <row r="112438" spans="1:16" ht="14.4">
      <c r="A112438">
        <v>112694</v>
      </c>
      <c s="1">
        <v>45076</v>
      </c>
      <c s="2">
        <v>0.52425925925925931</v>
      </c>
      <c>
        <v>3</v>
      </c>
      <c t="s">
        <v>44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2</v>
      </c>
      <c>
        <v>2</v>
      </c>
      <c t="s">
        <v>104</v>
      </c>
      <c t="s">
        <v>100</v>
      </c>
      <c>
        <v>5</v>
      </c>
    </row>
    <row r="112439" spans="1:16" ht="14.4">
      <c r="A112439">
        <v>112695</v>
      </c>
      <c s="1">
        <v>45076</v>
      </c>
      <c s="2">
        <v>0.52493055555555557</v>
      </c>
      <c>
        <v>3</v>
      </c>
      <c t="s">
        <v>44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2</v>
      </c>
      <c>
        <v>2</v>
      </c>
      <c t="s">
        <v>104</v>
      </c>
      <c t="s">
        <v>123</v>
      </c>
      <c>
        <v>4</v>
      </c>
    </row>
    <row r="112440" spans="1:16" ht="14.4">
      <c r="A112440">
        <v>112696</v>
      </c>
      <c s="1">
        <v>45076</v>
      </c>
      <c s="2">
        <v>0.52659722222222227</v>
      </c>
      <c>
        <v>8</v>
      </c>
      <c t="s">
        <v>27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2</v>
      </c>
      <c>
        <v>2</v>
      </c>
      <c t="s">
        <v>104</v>
      </c>
      <c t="s">
        <v>101</v>
      </c>
      <c>
        <v>8</v>
      </c>
    </row>
    <row r="112441" spans="1:16" ht="14.4">
      <c r="A112441">
        <v>112697</v>
      </c>
      <c s="1">
        <v>45076</v>
      </c>
      <c s="2">
        <v>0.5274537037037037</v>
      </c>
      <c>
        <v>8</v>
      </c>
      <c t="s">
        <v>27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2</v>
      </c>
      <c>
        <v>2</v>
      </c>
      <c t="s">
        <v>104</v>
      </c>
      <c t="s">
        <v>100</v>
      </c>
      <c>
        <v>8.5</v>
      </c>
    </row>
    <row r="112442" spans="1:16" ht="14.4">
      <c r="A112442">
        <v>112698</v>
      </c>
      <c s="1">
        <v>45076</v>
      </c>
      <c s="2">
        <v>0.5274537037037037</v>
      </c>
      <c>
        <v>8</v>
      </c>
      <c t="s">
        <v>27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2</v>
      </c>
      <c>
        <v>2</v>
      </c>
      <c t="s">
        <v>104</v>
      </c>
      <c t="s">
        <v>124</v>
      </c>
      <c>
        <v>0.80000000000000004</v>
      </c>
    </row>
    <row r="112443" spans="1:16" ht="14.4">
      <c r="A112443">
        <v>112699</v>
      </c>
      <c s="1">
        <v>45076</v>
      </c>
      <c s="2">
        <v>0.52754629629629635</v>
      </c>
      <c>
        <v>5</v>
      </c>
      <c t="s">
        <v>11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2</v>
      </c>
      <c>
        <v>2</v>
      </c>
      <c t="s">
        <v>104</v>
      </c>
      <c t="s">
        <v>100</v>
      </c>
      <c>
        <v>4.25</v>
      </c>
    </row>
    <row r="112444" spans="1:16" ht="14.4">
      <c r="A112444">
        <v>112700</v>
      </c>
      <c s="1">
        <v>45076</v>
      </c>
      <c s="2">
        <v>0.52754629629629635</v>
      </c>
      <c>
        <v>5</v>
      </c>
      <c t="s">
        <v>11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2</v>
      </c>
      <c>
        <v>2</v>
      </c>
      <c t="s">
        <v>104</v>
      </c>
      <c t="s">
        <v>124</v>
      </c>
      <c>
        <v>1.6000000000000001</v>
      </c>
    </row>
    <row r="112445" spans="1:16" ht="14.4">
      <c r="A112445">
        <v>112701</v>
      </c>
      <c s="1">
        <v>45076</v>
      </c>
      <c s="2">
        <v>0.52780092592592598</v>
      </c>
      <c>
        <v>3</v>
      </c>
      <c t="s">
        <v>44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2</v>
      </c>
      <c>
        <v>2</v>
      </c>
      <c t="s">
        <v>104</v>
      </c>
      <c t="s">
        <v>101</v>
      </c>
      <c>
        <v>4.75</v>
      </c>
    </row>
    <row r="112446" spans="1:16" ht="14.4">
      <c r="A112446">
        <v>112702</v>
      </c>
      <c s="1">
        <v>45076</v>
      </c>
      <c s="2">
        <v>0.52780092592592598</v>
      </c>
      <c>
        <v>5</v>
      </c>
      <c t="s">
        <v>11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2</v>
      </c>
      <c>
        <v>2</v>
      </c>
      <c t="s">
        <v>104</v>
      </c>
      <c t="s">
        <v>100</v>
      </c>
      <c>
        <v>5</v>
      </c>
    </row>
    <row r="112447" spans="1:16" ht="14.4">
      <c r="A112447">
        <v>112703</v>
      </c>
      <c s="1">
        <v>45076</v>
      </c>
      <c s="2">
        <v>0.52831018518518513</v>
      </c>
      <c>
        <v>5</v>
      </c>
      <c t="s">
        <v>11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2</v>
      </c>
      <c>
        <v>2</v>
      </c>
      <c t="s">
        <v>104</v>
      </c>
      <c t="s">
        <v>101</v>
      </c>
      <c>
        <v>3</v>
      </c>
    </row>
    <row r="112448" spans="1:16" ht="14.4">
      <c r="A112448">
        <v>112704</v>
      </c>
      <c s="1">
        <v>45076</v>
      </c>
      <c s="2">
        <v>0.52841435185185182</v>
      </c>
      <c>
        <v>5</v>
      </c>
      <c t="s">
        <v>11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2</v>
      </c>
      <c>
        <v>2</v>
      </c>
      <c t="s">
        <v>104</v>
      </c>
      <c t="s">
        <v>123</v>
      </c>
      <c>
        <v>2.2000000000000002</v>
      </c>
    </row>
    <row r="112449" spans="1:16" ht="14.4">
      <c r="A112449">
        <v>112705</v>
      </c>
      <c s="1">
        <v>45076</v>
      </c>
      <c s="2">
        <v>0.52848379629629627</v>
      </c>
      <c>
        <v>8</v>
      </c>
      <c t="s">
        <v>27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2</v>
      </c>
      <c>
        <v>2</v>
      </c>
      <c t="s">
        <v>104</v>
      </c>
      <c t="s">
        <v>101</v>
      </c>
      <c>
        <v>3</v>
      </c>
    </row>
    <row r="112450" spans="1:16" ht="14.4">
      <c r="A112450">
        <v>112706</v>
      </c>
      <c s="1">
        <v>45076</v>
      </c>
      <c s="2">
        <v>0.52848379629629627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2</v>
      </c>
      <c>
        <v>2</v>
      </c>
      <c t="s">
        <v>104</v>
      </c>
      <c t="s">
        <v>124</v>
      </c>
      <c>
        <v>3.25</v>
      </c>
    </row>
    <row r="112451" spans="1:16" ht="14.4">
      <c r="A112451">
        <v>112707</v>
      </c>
      <c s="1">
        <v>45076</v>
      </c>
      <c s="2">
        <v>0.53083333333333338</v>
      </c>
      <c>
        <v>3</v>
      </c>
      <c t="s">
        <v>44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2</v>
      </c>
      <c>
        <v>2</v>
      </c>
      <c t="s">
        <v>104</v>
      </c>
      <c t="s">
        <v>101</v>
      </c>
      <c>
        <v>9</v>
      </c>
    </row>
    <row r="112452" spans="1:16" ht="14.4">
      <c r="A112452">
        <v>112708</v>
      </c>
      <c s="1">
        <v>45076</v>
      </c>
      <c s="2">
        <v>0.53162037037037035</v>
      </c>
      <c>
        <v>5</v>
      </c>
      <c t="s">
        <v>11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12</v>
      </c>
      <c>
        <v>2</v>
      </c>
      <c t="s">
        <v>104</v>
      </c>
      <c t="s">
        <v>124</v>
      </c>
      <c>
        <v>3</v>
      </c>
    </row>
    <row r="112453" spans="1:16" ht="14.4">
      <c r="A112453">
        <v>112709</v>
      </c>
      <c s="1">
        <v>45076</v>
      </c>
      <c s="2">
        <v>0.5318518518518518</v>
      </c>
      <c>
        <v>3</v>
      </c>
      <c t="s">
        <v>44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2</v>
      </c>
      <c>
        <v>2</v>
      </c>
      <c t="s">
        <v>104</v>
      </c>
      <c t="s">
        <v>123</v>
      </c>
      <c>
        <v>4</v>
      </c>
    </row>
    <row r="112454" spans="1:16" ht="14.4">
      <c r="A112454">
        <v>112710</v>
      </c>
      <c s="1">
        <v>45076</v>
      </c>
      <c s="2">
        <v>0.53462962962962968</v>
      </c>
      <c>
        <v>8</v>
      </c>
      <c t="s">
        <v>27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2</v>
      </c>
      <c>
        <v>2</v>
      </c>
      <c t="s">
        <v>104</v>
      </c>
      <c t="s">
        <v>124</v>
      </c>
      <c>
        <v>7.5</v>
      </c>
    </row>
    <row r="112455" spans="1:16" ht="14.4">
      <c r="A112455">
        <v>112711</v>
      </c>
      <c s="1">
        <v>45076</v>
      </c>
      <c s="2">
        <v>0.53505787037037034</v>
      </c>
      <c>
        <v>3</v>
      </c>
      <c t="s">
        <v>44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2</v>
      </c>
      <c>
        <v>2</v>
      </c>
      <c t="s">
        <v>104</v>
      </c>
      <c t="s">
        <v>101</v>
      </c>
      <c>
        <v>4.75</v>
      </c>
    </row>
    <row r="112456" spans="1:16" ht="14.4">
      <c r="A112456">
        <v>112712</v>
      </c>
      <c s="1">
        <v>45076</v>
      </c>
      <c s="2">
        <v>0.5355092592592593</v>
      </c>
      <c>
        <v>3</v>
      </c>
      <c t="s">
        <v>44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2</v>
      </c>
      <c>
        <v>2</v>
      </c>
      <c t="s">
        <v>104</v>
      </c>
      <c t="s">
        <v>100</v>
      </c>
      <c>
        <v>6.2000000000000002</v>
      </c>
    </row>
    <row r="112457" spans="1:16" ht="14.4">
      <c r="A112457">
        <v>112713</v>
      </c>
      <c s="1">
        <v>45076</v>
      </c>
      <c s="2">
        <v>0.53618055555555555</v>
      </c>
      <c>
        <v>5</v>
      </c>
      <c t="s">
        <v>11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2</v>
      </c>
      <c>
        <v>2</v>
      </c>
      <c t="s">
        <v>104</v>
      </c>
      <c t="s">
        <v>100</v>
      </c>
      <c>
        <v>3.1000000000000001</v>
      </c>
    </row>
    <row r="112458" spans="1:16" ht="14.4">
      <c r="A112458">
        <v>112714</v>
      </c>
      <c s="1">
        <v>45076</v>
      </c>
      <c s="2">
        <v>0.53923611111111114</v>
      </c>
      <c>
        <v>3</v>
      </c>
      <c t="s">
        <v>44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2</v>
      </c>
      <c>
        <v>2</v>
      </c>
      <c t="s">
        <v>104</v>
      </c>
      <c t="s">
        <v>101</v>
      </c>
      <c>
        <v>8.5</v>
      </c>
    </row>
    <row r="112459" spans="1:16" ht="14.4">
      <c r="A112459">
        <v>112715</v>
      </c>
      <c s="1">
        <v>45076</v>
      </c>
      <c s="2">
        <v>0.53993055555555558</v>
      </c>
      <c>
        <v>8</v>
      </c>
      <c t="s">
        <v>27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2</v>
      </c>
      <c>
        <v>2</v>
      </c>
      <c t="s">
        <v>104</v>
      </c>
      <c t="s">
        <v>101</v>
      </c>
      <c>
        <v>3</v>
      </c>
    </row>
    <row r="112460" spans="1:16" ht="14.4">
      <c r="A112460">
        <v>112716</v>
      </c>
      <c s="1">
        <v>45076</v>
      </c>
      <c s="2">
        <v>0.53993055555555558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2</v>
      </c>
      <c>
        <v>2</v>
      </c>
      <c t="s">
        <v>104</v>
      </c>
      <c t="s">
        <v>124</v>
      </c>
      <c>
        <v>4.5</v>
      </c>
    </row>
    <row r="112461" spans="1:16" ht="14.4">
      <c r="A112461">
        <v>112717</v>
      </c>
      <c s="1">
        <v>45076</v>
      </c>
      <c s="2">
        <v>0.54188657407407403</v>
      </c>
      <c>
        <v>8</v>
      </c>
      <c t="s">
        <v>27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2</v>
      </c>
      <c>
        <v>2</v>
      </c>
      <c t="s">
        <v>104</v>
      </c>
      <c t="s">
        <v>101</v>
      </c>
      <c>
        <v>6.2000000000000002</v>
      </c>
    </row>
    <row r="112462" spans="1:16" ht="14.4">
      <c r="A112462">
        <v>112718</v>
      </c>
      <c s="1">
        <v>45076</v>
      </c>
      <c s="2">
        <v>0.54202546296296295</v>
      </c>
      <c>
        <v>5</v>
      </c>
      <c t="s">
        <v>11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2</v>
      </c>
      <c>
        <v>2</v>
      </c>
      <c t="s">
        <v>104</v>
      </c>
      <c t="s">
        <v>100</v>
      </c>
      <c>
        <v>3.75</v>
      </c>
    </row>
    <row r="112463" spans="1:16" ht="14.4">
      <c r="A112463">
        <v>112719</v>
      </c>
      <c s="1">
        <v>45076</v>
      </c>
      <c s="2">
        <v>0.54202546296296295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2</v>
      </c>
      <c>
        <v>2</v>
      </c>
      <c t="s">
        <v>104</v>
      </c>
      <c t="s">
        <v>124</v>
      </c>
      <c>
        <v>3.75</v>
      </c>
    </row>
    <row r="112464" spans="1:16" ht="14.4">
      <c r="A112464">
        <v>112720</v>
      </c>
      <c s="1">
        <v>45076</v>
      </c>
      <c s="2">
        <v>0.54202546296296295</v>
      </c>
      <c>
        <v>5</v>
      </c>
      <c t="s">
        <v>11</v>
      </c>
      <c>
        <v>82</v>
      </c>
      <c>
        <v>1</v>
      </c>
      <c>
        <v>12</v>
      </c>
      <c t="s">
        <v>78</v>
      </c>
      <c t="s">
        <v>79</v>
      </c>
      <c t="s">
        <v>93</v>
      </c>
      <c t="s">
        <v>112</v>
      </c>
      <c>
        <v>2</v>
      </c>
      <c t="s">
        <v>104</v>
      </c>
      <c t="s">
        <v>124</v>
      </c>
      <c>
        <v>12</v>
      </c>
    </row>
    <row r="112465" spans="1:16" ht="14.4">
      <c r="A112465">
        <v>112721</v>
      </c>
      <c s="1">
        <v>45076</v>
      </c>
      <c s="2">
        <v>0.54513888888888884</v>
      </c>
      <c>
        <v>5</v>
      </c>
      <c t="s">
        <v>11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2</v>
      </c>
      <c>
        <v>2</v>
      </c>
      <c t="s">
        <v>104</v>
      </c>
      <c t="s">
        <v>124</v>
      </c>
      <c>
        <v>7.5</v>
      </c>
    </row>
    <row r="112466" spans="1:16" ht="14.4">
      <c r="A112466">
        <v>112722</v>
      </c>
      <c s="1">
        <v>45076</v>
      </c>
      <c s="2">
        <v>0.54682870370370373</v>
      </c>
      <c>
        <v>8</v>
      </c>
      <c t="s">
        <v>27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2</v>
      </c>
      <c>
        <v>2</v>
      </c>
      <c t="s">
        <v>104</v>
      </c>
      <c t="s">
        <v>101</v>
      </c>
      <c>
        <v>6</v>
      </c>
    </row>
    <row r="112467" spans="1:16" ht="14.4">
      <c r="A112467">
        <v>112723</v>
      </c>
      <c s="1">
        <v>45076</v>
      </c>
      <c s="2">
        <v>0.54746527777777776</v>
      </c>
      <c>
        <v>3</v>
      </c>
      <c t="s">
        <v>44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2</v>
      </c>
      <c>
        <v>2</v>
      </c>
      <c t="s">
        <v>104</v>
      </c>
      <c t="s">
        <v>101</v>
      </c>
      <c>
        <v>4.75</v>
      </c>
    </row>
    <row r="112468" spans="1:16" ht="14.4">
      <c r="A112468">
        <v>112724</v>
      </c>
      <c s="1">
        <v>45076</v>
      </c>
      <c s="2">
        <v>0.54813657407407412</v>
      </c>
      <c>
        <v>5</v>
      </c>
      <c t="s">
        <v>11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2</v>
      </c>
      <c>
        <v>2</v>
      </c>
      <c t="s">
        <v>104</v>
      </c>
      <c t="s">
        <v>100</v>
      </c>
      <c>
        <v>2.5</v>
      </c>
    </row>
    <row r="112469" spans="1:16" ht="14.4">
      <c r="A112469">
        <v>112725</v>
      </c>
      <c s="1">
        <v>45076</v>
      </c>
      <c s="2">
        <v>0.54814814814814816</v>
      </c>
      <c>
        <v>5</v>
      </c>
      <c t="s">
        <v>11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2</v>
      </c>
      <c>
        <v>2</v>
      </c>
      <c t="s">
        <v>104</v>
      </c>
      <c t="s">
        <v>101</v>
      </c>
      <c>
        <v>6.2000000000000002</v>
      </c>
    </row>
    <row r="112470" spans="1:16" ht="14.4">
      <c r="A112470">
        <v>112726</v>
      </c>
      <c s="1">
        <v>45076</v>
      </c>
      <c s="2">
        <v>0.55178240740740736</v>
      </c>
      <c>
        <v>5</v>
      </c>
      <c t="s">
        <v>11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2</v>
      </c>
      <c>
        <v>2</v>
      </c>
      <c t="s">
        <v>104</v>
      </c>
      <c t="s">
        <v>100</v>
      </c>
      <c>
        <v>2.5</v>
      </c>
    </row>
    <row r="112471" spans="1:16" ht="14.4">
      <c r="A112471">
        <v>112727</v>
      </c>
      <c s="1">
        <v>45076</v>
      </c>
      <c s="2">
        <v>0.55243055555555554</v>
      </c>
      <c>
        <v>5</v>
      </c>
      <c t="s">
        <v>11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2</v>
      </c>
      <c>
        <v>2</v>
      </c>
      <c t="s">
        <v>104</v>
      </c>
      <c t="s">
        <v>100</v>
      </c>
      <c>
        <v>5</v>
      </c>
    </row>
    <row r="112472" spans="1:16" ht="14.4">
      <c r="A112472">
        <v>112728</v>
      </c>
      <c s="1">
        <v>45076</v>
      </c>
      <c s="2">
        <v>0.55317129629629624</v>
      </c>
      <c>
        <v>5</v>
      </c>
      <c t="s">
        <v>11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2</v>
      </c>
      <c>
        <v>2</v>
      </c>
      <c t="s">
        <v>104</v>
      </c>
      <c t="s">
        <v>100</v>
      </c>
      <c>
        <v>6</v>
      </c>
    </row>
    <row r="112473" spans="1:16" ht="14.4">
      <c r="A112473">
        <v>112729</v>
      </c>
      <c s="1">
        <v>45076</v>
      </c>
      <c s="2">
        <v>0.55826388888888889</v>
      </c>
      <c>
        <v>5</v>
      </c>
      <c t="s">
        <v>11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2</v>
      </c>
      <c>
        <v>2</v>
      </c>
      <c t="s">
        <v>104</v>
      </c>
      <c t="s">
        <v>123</v>
      </c>
      <c>
        <v>4</v>
      </c>
    </row>
    <row r="112474" spans="1:16" ht="14.4">
      <c r="A112474">
        <v>112730</v>
      </c>
      <c s="1">
        <v>45076</v>
      </c>
      <c s="2">
        <v>0.55832175925925931</v>
      </c>
      <c>
        <v>5</v>
      </c>
      <c t="s">
        <v>11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2</v>
      </c>
      <c>
        <v>2</v>
      </c>
      <c t="s">
        <v>104</v>
      </c>
      <c t="s">
        <v>100</v>
      </c>
      <c>
        <v>2.5499999999999998</v>
      </c>
    </row>
    <row r="112475" spans="1:16" ht="14.4">
      <c r="A112475">
        <v>112731</v>
      </c>
      <c s="1">
        <v>45076</v>
      </c>
      <c s="2">
        <v>0.55929398148148146</v>
      </c>
      <c>
        <v>3</v>
      </c>
      <c t="s">
        <v>44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2</v>
      </c>
      <c>
        <v>2</v>
      </c>
      <c t="s">
        <v>104</v>
      </c>
      <c t="s">
        <v>101</v>
      </c>
      <c>
        <v>3.75</v>
      </c>
    </row>
    <row r="112476" spans="1:16" ht="14.4">
      <c r="A112476">
        <v>112732</v>
      </c>
      <c s="1">
        <v>45076</v>
      </c>
      <c s="2">
        <v>0.5611342592592593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2</v>
      </c>
      <c>
        <v>2</v>
      </c>
      <c t="s">
        <v>104</v>
      </c>
      <c t="s">
        <v>124</v>
      </c>
      <c>
        <v>3.25</v>
      </c>
    </row>
    <row r="112477" spans="1:16" ht="14.4">
      <c r="A112477">
        <v>112733</v>
      </c>
      <c s="1">
        <v>45076</v>
      </c>
      <c s="2">
        <v>0.56252314814814819</v>
      </c>
      <c>
        <v>3</v>
      </c>
      <c t="s">
        <v>44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2</v>
      </c>
      <c>
        <v>2</v>
      </c>
      <c t="s">
        <v>104</v>
      </c>
      <c t="s">
        <v>101</v>
      </c>
      <c>
        <v>6</v>
      </c>
    </row>
    <row r="112478" spans="1:16" ht="14.4">
      <c r="A112478">
        <v>112734</v>
      </c>
      <c s="1">
        <v>45076</v>
      </c>
      <c s="2">
        <v>0.56256944444444446</v>
      </c>
      <c>
        <v>8</v>
      </c>
      <c t="s">
        <v>27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2</v>
      </c>
      <c>
        <v>2</v>
      </c>
      <c t="s">
        <v>104</v>
      </c>
      <c t="s">
        <v>100</v>
      </c>
      <c>
        <v>7</v>
      </c>
    </row>
    <row r="112479" spans="1:16" ht="14.4">
      <c r="A112479">
        <v>112735</v>
      </c>
      <c s="1">
        <v>45076</v>
      </c>
      <c s="2">
        <v>0.56414351851851852</v>
      </c>
      <c>
        <v>5</v>
      </c>
      <c t="s">
        <v>11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2</v>
      </c>
      <c>
        <v>2</v>
      </c>
      <c t="s">
        <v>104</v>
      </c>
      <c t="s">
        <v>100</v>
      </c>
      <c>
        <v>3.1000000000000001</v>
      </c>
    </row>
    <row r="112480" spans="1:16" ht="14.4">
      <c r="A112480">
        <v>112736</v>
      </c>
      <c s="1">
        <v>45076</v>
      </c>
      <c s="2">
        <v>0.56414351851851852</v>
      </c>
      <c>
        <v>5</v>
      </c>
      <c t="s">
        <v>11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2</v>
      </c>
      <c>
        <v>2</v>
      </c>
      <c t="s">
        <v>104</v>
      </c>
      <c t="s">
        <v>124</v>
      </c>
      <c>
        <v>3.25</v>
      </c>
    </row>
    <row r="112481" spans="1:16" ht="14.4">
      <c r="A112481">
        <v>112737</v>
      </c>
      <c s="1">
        <v>45076</v>
      </c>
      <c s="2">
        <v>0.56479166666666669</v>
      </c>
      <c>
        <v>3</v>
      </c>
      <c t="s">
        <v>44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2</v>
      </c>
      <c>
        <v>2</v>
      </c>
      <c t="s">
        <v>104</v>
      </c>
      <c t="s">
        <v>100</v>
      </c>
      <c>
        <v>5</v>
      </c>
    </row>
    <row r="112482" spans="1:16" ht="14.4">
      <c r="A112482">
        <v>112738</v>
      </c>
      <c s="1">
        <v>45076</v>
      </c>
      <c s="2">
        <v>0.56483796296296296</v>
      </c>
      <c>
        <v>5</v>
      </c>
      <c t="s">
        <v>11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2</v>
      </c>
      <c>
        <v>2</v>
      </c>
      <c t="s">
        <v>104</v>
      </c>
      <c t="s">
        <v>124</v>
      </c>
      <c>
        <v>3.75</v>
      </c>
    </row>
    <row r="112483" spans="1:16" ht="14.4">
      <c r="A112483">
        <v>112739</v>
      </c>
      <c s="1">
        <v>45076</v>
      </c>
      <c s="2">
        <v>0.56483796296296296</v>
      </c>
      <c>
        <v>5</v>
      </c>
      <c t="s">
        <v>11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2</v>
      </c>
      <c>
        <v>2</v>
      </c>
      <c t="s">
        <v>104</v>
      </c>
      <c t="s">
        <v>124</v>
      </c>
      <c>
        <v>1.6000000000000001</v>
      </c>
    </row>
    <row r="112484" spans="1:16" ht="14.4">
      <c r="A112484">
        <v>112740</v>
      </c>
      <c s="1">
        <v>45076</v>
      </c>
      <c s="2">
        <v>0.56495370370370368</v>
      </c>
      <c>
        <v>5</v>
      </c>
      <c t="s">
        <v>11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2</v>
      </c>
      <c>
        <v>2</v>
      </c>
      <c t="s">
        <v>104</v>
      </c>
      <c t="s">
        <v>123</v>
      </c>
      <c>
        <v>4</v>
      </c>
    </row>
    <row r="112485" spans="1:16" ht="14.4">
      <c r="A112485">
        <v>112741</v>
      </c>
      <c s="1">
        <v>45076</v>
      </c>
      <c s="2">
        <v>0.56942129629629634</v>
      </c>
      <c>
        <v>3</v>
      </c>
      <c t="s">
        <v>44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2</v>
      </c>
      <c>
        <v>2</v>
      </c>
      <c t="s">
        <v>104</v>
      </c>
      <c t="s">
        <v>123</v>
      </c>
      <c>
        <v>4.4000000000000004</v>
      </c>
    </row>
    <row r="112486" spans="1:16" ht="14.4">
      <c r="A112486">
        <v>112742</v>
      </c>
      <c s="1">
        <v>45076</v>
      </c>
      <c s="2">
        <v>0.57020833333333332</v>
      </c>
      <c>
        <v>3</v>
      </c>
      <c t="s">
        <v>44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2</v>
      </c>
      <c>
        <v>2</v>
      </c>
      <c t="s">
        <v>104</v>
      </c>
      <c t="s">
        <v>101</v>
      </c>
      <c>
        <v>6</v>
      </c>
    </row>
    <row r="112487" spans="1:16" ht="14.4">
      <c r="A112487">
        <v>112743</v>
      </c>
      <c s="1">
        <v>45076</v>
      </c>
      <c s="2">
        <v>0.57331018518518517</v>
      </c>
      <c>
        <v>8</v>
      </c>
      <c t="s">
        <v>27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2</v>
      </c>
      <c>
        <v>2</v>
      </c>
      <c t="s">
        <v>104</v>
      </c>
      <c t="s">
        <v>100</v>
      </c>
      <c>
        <v>7</v>
      </c>
    </row>
    <row r="112488" spans="1:16" ht="14.4">
      <c r="A112488">
        <v>112744</v>
      </c>
      <c s="1">
        <v>45076</v>
      </c>
      <c s="2">
        <v>0.5738657407407407</v>
      </c>
      <c>
        <v>3</v>
      </c>
      <c t="s">
        <v>44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2</v>
      </c>
      <c>
        <v>2</v>
      </c>
      <c t="s">
        <v>104</v>
      </c>
      <c t="s">
        <v>100</v>
      </c>
      <c>
        <v>7</v>
      </c>
    </row>
    <row r="112489" spans="1:16" ht="14.4">
      <c r="A112489">
        <v>112745</v>
      </c>
      <c s="1">
        <v>45076</v>
      </c>
      <c s="2">
        <v>0.57523148148148151</v>
      </c>
      <c>
        <v>5</v>
      </c>
      <c t="s">
        <v>11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2</v>
      </c>
      <c>
        <v>2</v>
      </c>
      <c t="s">
        <v>104</v>
      </c>
      <c t="s">
        <v>100</v>
      </c>
      <c>
        <v>5</v>
      </c>
    </row>
    <row r="112490" spans="1:16" ht="14.4">
      <c r="A112490">
        <v>112746</v>
      </c>
      <c s="1">
        <v>45076</v>
      </c>
      <c s="2">
        <v>0.57523148148148151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2</v>
      </c>
      <c>
        <v>2</v>
      </c>
      <c t="s">
        <v>104</v>
      </c>
      <c t="s">
        <v>124</v>
      </c>
      <c>
        <v>3.25</v>
      </c>
    </row>
    <row r="112491" spans="1:16" ht="14.4">
      <c r="A112491">
        <v>112747</v>
      </c>
      <c s="1">
        <v>45076</v>
      </c>
      <c s="2">
        <v>0.57721064814814815</v>
      </c>
      <c>
        <v>5</v>
      </c>
      <c t="s">
        <v>11</v>
      </c>
      <c>
        <v>39</v>
      </c>
      <c>
        <v>3</v>
      </c>
      <c>
        <v>4.25</v>
      </c>
      <c t="s">
        <v>12</v>
      </c>
      <c t="s">
        <v>22</v>
      </c>
      <c t="s">
        <v>126</v>
      </c>
      <c t="s">
        <v>112</v>
      </c>
      <c>
        <v>2</v>
      </c>
      <c t="s">
        <v>104</v>
      </c>
      <c t="s">
        <v>100</v>
      </c>
      <c>
        <v>12.75</v>
      </c>
    </row>
    <row r="112492" spans="1:16" ht="14.4">
      <c r="A112492">
        <v>112748</v>
      </c>
      <c s="1">
        <v>45076</v>
      </c>
      <c s="2">
        <v>0.57721064814814815</v>
      </c>
      <c>
        <v>5</v>
      </c>
      <c t="s">
        <v>11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2</v>
      </c>
      <c>
        <v>2</v>
      </c>
      <c t="s">
        <v>104</v>
      </c>
      <c t="s">
        <v>124</v>
      </c>
      <c>
        <v>0.80000000000000004</v>
      </c>
    </row>
    <row r="112493" spans="1:16" ht="14.4">
      <c r="A112493">
        <v>112749</v>
      </c>
      <c s="1">
        <v>45076</v>
      </c>
      <c s="2">
        <v>0.5776041666666667</v>
      </c>
      <c>
        <v>3</v>
      </c>
      <c t="s">
        <v>44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2</v>
      </c>
      <c>
        <v>2</v>
      </c>
      <c t="s">
        <v>104</v>
      </c>
      <c t="s">
        <v>101</v>
      </c>
      <c>
        <v>6</v>
      </c>
    </row>
    <row r="112494" spans="1:16" ht="14.4">
      <c r="A112494">
        <v>112750</v>
      </c>
      <c s="1">
        <v>45076</v>
      </c>
      <c s="2">
        <v>0.57947916666666666</v>
      </c>
      <c>
        <v>3</v>
      </c>
      <c t="s">
        <v>44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2</v>
      </c>
      <c>
        <v>2</v>
      </c>
      <c t="s">
        <v>104</v>
      </c>
      <c t="s">
        <v>100</v>
      </c>
      <c>
        <v>5</v>
      </c>
    </row>
    <row r="112495" spans="1:16" ht="14.4">
      <c r="A112495">
        <v>112751</v>
      </c>
      <c s="1">
        <v>45076</v>
      </c>
      <c s="2">
        <v>0.58092592592592596</v>
      </c>
      <c>
        <v>3</v>
      </c>
      <c t="s">
        <v>44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2</v>
      </c>
      <c>
        <v>2</v>
      </c>
      <c t="s">
        <v>104</v>
      </c>
      <c t="s">
        <v>101</v>
      </c>
      <c>
        <v>4.75</v>
      </c>
    </row>
    <row r="112496" spans="1:16" ht="14.4">
      <c r="A112496">
        <v>112752</v>
      </c>
      <c s="1">
        <v>45076</v>
      </c>
      <c s="2">
        <v>0.58306712962962959</v>
      </c>
      <c>
        <v>8</v>
      </c>
      <c t="s">
        <v>27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2</v>
      </c>
      <c>
        <v>2</v>
      </c>
      <c t="s">
        <v>104</v>
      </c>
      <c t="s">
        <v>123</v>
      </c>
      <c>
        <v>2.2000000000000002</v>
      </c>
    </row>
    <row r="112497" spans="1:16" ht="14.4">
      <c r="A112497">
        <v>112753</v>
      </c>
      <c s="1">
        <v>45076</v>
      </c>
      <c s="2">
        <v>0.58306712962962959</v>
      </c>
      <c>
        <v>8</v>
      </c>
      <c t="s">
        <v>27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2</v>
      </c>
      <c>
        <v>2</v>
      </c>
      <c t="s">
        <v>104</v>
      </c>
      <c t="s">
        <v>124</v>
      </c>
      <c>
        <v>3.75</v>
      </c>
    </row>
    <row r="112498" spans="1:16" ht="14.4">
      <c r="A112498">
        <v>112754</v>
      </c>
      <c s="1">
        <v>45076</v>
      </c>
      <c s="2">
        <v>0.58406250000000004</v>
      </c>
      <c>
        <v>8</v>
      </c>
      <c t="s">
        <v>27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2</v>
      </c>
      <c>
        <v>2</v>
      </c>
      <c t="s">
        <v>104</v>
      </c>
      <c t="s">
        <v>100</v>
      </c>
      <c>
        <v>8.5</v>
      </c>
    </row>
    <row r="112499" spans="1:16" ht="14.4">
      <c r="A112499">
        <v>112755</v>
      </c>
      <c s="1">
        <v>45076</v>
      </c>
      <c s="2">
        <v>0.58406250000000004</v>
      </c>
      <c>
        <v>8</v>
      </c>
      <c t="s">
        <v>27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2</v>
      </c>
      <c>
        <v>2</v>
      </c>
      <c t="s">
        <v>104</v>
      </c>
      <c t="s">
        <v>124</v>
      </c>
      <c>
        <v>1.6000000000000001</v>
      </c>
    </row>
    <row r="112500" spans="1:16" ht="14.4">
      <c r="A112500">
        <v>112756</v>
      </c>
      <c s="1">
        <v>45076</v>
      </c>
      <c s="2">
        <v>0.58429398148148148</v>
      </c>
      <c>
        <v>5</v>
      </c>
      <c t="s">
        <v>11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2</v>
      </c>
      <c>
        <v>2</v>
      </c>
      <c t="s">
        <v>104</v>
      </c>
      <c t="s">
        <v>101</v>
      </c>
      <c>
        <v>6.2000000000000002</v>
      </c>
    </row>
    <row r="112501" spans="1:16" ht="14.4">
      <c r="A112501">
        <v>112757</v>
      </c>
      <c s="1">
        <v>45076</v>
      </c>
      <c s="2">
        <v>0.58429398148148148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2</v>
      </c>
      <c t="s">
        <v>104</v>
      </c>
      <c t="s">
        <v>124</v>
      </c>
      <c>
        <v>3.75</v>
      </c>
    </row>
    <row r="112502" spans="1:16" ht="14.4">
      <c r="A112502">
        <v>112758</v>
      </c>
      <c s="1">
        <v>45076</v>
      </c>
      <c s="2">
        <v>0.58539351851851851</v>
      </c>
      <c>
        <v>3</v>
      </c>
      <c t="s">
        <v>44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2</v>
      </c>
      <c>
        <v>2</v>
      </c>
      <c t="s">
        <v>104</v>
      </c>
      <c t="s">
        <v>101</v>
      </c>
      <c>
        <v>6</v>
      </c>
    </row>
    <row r="112503" spans="1:16" ht="14.4">
      <c r="A112503">
        <v>112759</v>
      </c>
      <c s="1">
        <v>45076</v>
      </c>
      <c s="2">
        <v>0.5856365740740741</v>
      </c>
      <c>
        <v>3</v>
      </c>
      <c t="s">
        <v>44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2</v>
      </c>
      <c>
        <v>2</v>
      </c>
      <c t="s">
        <v>104</v>
      </c>
      <c t="s">
        <v>101</v>
      </c>
      <c>
        <v>7</v>
      </c>
    </row>
    <row r="112504" spans="1:16" ht="14.4">
      <c r="A112504">
        <v>112760</v>
      </c>
      <c s="1">
        <v>45076</v>
      </c>
      <c s="2">
        <v>0.58572916666666663</v>
      </c>
      <c>
        <v>3</v>
      </c>
      <c t="s">
        <v>44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2</v>
      </c>
      <c>
        <v>2</v>
      </c>
      <c t="s">
        <v>104</v>
      </c>
      <c t="s">
        <v>101</v>
      </c>
      <c>
        <v>4.5</v>
      </c>
    </row>
    <row r="112505" spans="1:16" ht="14.4">
      <c r="A112505">
        <v>112761</v>
      </c>
      <c s="1">
        <v>45076</v>
      </c>
      <c s="2">
        <v>0.58628472222222228</v>
      </c>
      <c>
        <v>8</v>
      </c>
      <c t="s">
        <v>27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2</v>
      </c>
      <c>
        <v>2</v>
      </c>
      <c t="s">
        <v>104</v>
      </c>
      <c t="s">
        <v>101</v>
      </c>
      <c>
        <v>3</v>
      </c>
    </row>
    <row r="112506" spans="1:16" ht="14.4">
      <c r="A112506">
        <v>112762</v>
      </c>
      <c s="1">
        <v>45076</v>
      </c>
      <c s="2">
        <v>0.58633101851851854</v>
      </c>
      <c>
        <v>5</v>
      </c>
      <c t="s">
        <v>11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2</v>
      </c>
      <c>
        <v>2</v>
      </c>
      <c t="s">
        <v>104</v>
      </c>
      <c t="s">
        <v>101</v>
      </c>
      <c>
        <v>3</v>
      </c>
    </row>
    <row r="112507" spans="1:16" ht="14.4">
      <c r="A112507">
        <v>112763</v>
      </c>
      <c s="1">
        <v>45076</v>
      </c>
      <c s="2">
        <v>0.58633101851851854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2</v>
      </c>
      <c>
        <v>2</v>
      </c>
      <c t="s">
        <v>104</v>
      </c>
      <c t="s">
        <v>124</v>
      </c>
      <c>
        <v>3.75</v>
      </c>
    </row>
    <row r="112508" spans="1:16" ht="14.4">
      <c r="A112508">
        <v>112764</v>
      </c>
      <c s="1">
        <v>45076</v>
      </c>
      <c s="2">
        <v>0.58797453703703706</v>
      </c>
      <c>
        <v>3</v>
      </c>
      <c t="s">
        <v>44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2</v>
      </c>
      <c>
        <v>2</v>
      </c>
      <c t="s">
        <v>104</v>
      </c>
      <c t="s">
        <v>101</v>
      </c>
      <c>
        <v>4</v>
      </c>
    </row>
    <row r="112509" spans="1:16" ht="14.4">
      <c r="A112509">
        <v>112765</v>
      </c>
      <c s="1">
        <v>45076</v>
      </c>
      <c s="2">
        <v>0.58818287037037043</v>
      </c>
      <c>
        <v>3</v>
      </c>
      <c t="s">
        <v>44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2</v>
      </c>
      <c>
        <v>2</v>
      </c>
      <c t="s">
        <v>104</v>
      </c>
      <c t="s">
        <v>101</v>
      </c>
      <c>
        <v>9</v>
      </c>
    </row>
    <row r="112510" spans="1:16" ht="14.4">
      <c r="A112510">
        <v>112766</v>
      </c>
      <c s="1">
        <v>45076</v>
      </c>
      <c s="2">
        <v>0.588287037037037</v>
      </c>
      <c>
        <v>3</v>
      </c>
      <c t="s">
        <v>44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2</v>
      </c>
      <c>
        <v>2</v>
      </c>
      <c t="s">
        <v>104</v>
      </c>
      <c t="s">
        <v>100</v>
      </c>
      <c>
        <v>6</v>
      </c>
    </row>
    <row r="112511" spans="1:16" ht="14.4">
      <c r="A112511">
        <v>112767</v>
      </c>
      <c s="1">
        <v>45076</v>
      </c>
      <c s="2">
        <v>0.58868055555555554</v>
      </c>
      <c>
        <v>3</v>
      </c>
      <c t="s">
        <v>44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2</v>
      </c>
      <c>
        <v>2</v>
      </c>
      <c t="s">
        <v>104</v>
      </c>
      <c t="s">
        <v>101</v>
      </c>
      <c>
        <v>6</v>
      </c>
    </row>
    <row r="112512" spans="1:16" ht="14.4">
      <c r="A112512">
        <v>112768</v>
      </c>
      <c s="1">
        <v>45076</v>
      </c>
      <c s="2">
        <v>0.58868055555555554</v>
      </c>
      <c>
        <v>3</v>
      </c>
      <c t="s">
        <v>44</v>
      </c>
      <c>
        <v>74</v>
      </c>
      <c>
        <v>2</v>
      </c>
      <c>
        <v>3.5</v>
      </c>
      <c t="s">
        <v>19</v>
      </c>
      <c t="s">
        <v>29</v>
      </c>
      <c t="s">
        <v>39</v>
      </c>
      <c t="s">
        <v>112</v>
      </c>
      <c>
        <v>2</v>
      </c>
      <c t="s">
        <v>104</v>
      </c>
      <c t="s">
        <v>124</v>
      </c>
      <c>
        <v>7</v>
      </c>
    </row>
    <row r="112513" spans="1:16" ht="14.4">
      <c r="A112513">
        <v>112769</v>
      </c>
      <c s="1">
        <v>45076</v>
      </c>
      <c s="2">
        <v>0.59403935185185186</v>
      </c>
      <c>
        <v>5</v>
      </c>
      <c t="s">
        <v>11</v>
      </c>
      <c>
        <v>87</v>
      </c>
      <c>
        <v>1</v>
      </c>
      <c>
        <v>2.1000000000000001</v>
      </c>
      <c t="s">
        <v>12</v>
      </c>
      <c t="s">
        <v>22</v>
      </c>
      <c t="s">
        <v>24</v>
      </c>
      <c t="s">
        <v>112</v>
      </c>
      <c>
        <v>2</v>
      </c>
      <c t="s">
        <v>104</v>
      </c>
      <c t="s">
        <v>124</v>
      </c>
      <c>
        <v>2.1000000000000001</v>
      </c>
    </row>
    <row r="112514" spans="1:16" ht="14.4">
      <c r="A112514">
        <v>112770</v>
      </c>
      <c s="1">
        <v>45076</v>
      </c>
      <c s="2">
        <v>0.59403935185185186</v>
      </c>
      <c>
        <v>5</v>
      </c>
      <c t="s">
        <v>11</v>
      </c>
      <c>
        <v>72</v>
      </c>
      <c>
        <v>1</v>
      </c>
      <c>
        <v>2.6499999999999999</v>
      </c>
      <c t="s">
        <v>19</v>
      </c>
      <c t="s">
        <v>20</v>
      </c>
      <c t="s">
        <v>41</v>
      </c>
      <c t="s">
        <v>112</v>
      </c>
      <c>
        <v>2</v>
      </c>
      <c t="s">
        <v>104</v>
      </c>
      <c t="s">
        <v>124</v>
      </c>
      <c>
        <v>2.6499999999999999</v>
      </c>
    </row>
    <row r="112515" spans="1:16" ht="14.4">
      <c r="A112515">
        <v>112771</v>
      </c>
      <c s="1">
        <v>45076</v>
      </c>
      <c s="2">
        <v>0.59403935185185186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2</v>
      </c>
      <c>
        <v>2</v>
      </c>
      <c t="s">
        <v>104</v>
      </c>
      <c t="s">
        <v>124</v>
      </c>
      <c>
        <v>3.25</v>
      </c>
    </row>
    <row r="112516" spans="1:16" ht="14.4">
      <c r="A112516">
        <v>112772</v>
      </c>
      <c s="1">
        <v>45076</v>
      </c>
      <c s="2">
        <v>0.59545138888888893</v>
      </c>
      <c>
        <v>5</v>
      </c>
      <c t="s">
        <v>11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2</v>
      </c>
      <c>
        <v>2</v>
      </c>
      <c t="s">
        <v>104</v>
      </c>
      <c t="s">
        <v>101</v>
      </c>
      <c>
        <v>7.5</v>
      </c>
    </row>
    <row r="112517" spans="1:16" ht="14.4">
      <c r="A112517">
        <v>112773</v>
      </c>
      <c s="1">
        <v>45076</v>
      </c>
      <c s="2">
        <v>0.59653935185185181</v>
      </c>
      <c>
        <v>3</v>
      </c>
      <c t="s">
        <v>44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2</v>
      </c>
      <c>
        <v>2</v>
      </c>
      <c t="s">
        <v>104</v>
      </c>
      <c t="s">
        <v>124</v>
      </c>
      <c>
        <v>3</v>
      </c>
    </row>
    <row r="112518" spans="1:16" ht="14.4">
      <c r="A112518">
        <v>112774</v>
      </c>
      <c s="1">
        <v>45076</v>
      </c>
      <c s="2">
        <v>0.59653935185185181</v>
      </c>
      <c>
        <v>3</v>
      </c>
      <c t="s">
        <v>44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2</v>
      </c>
      <c>
        <v>2</v>
      </c>
      <c t="s">
        <v>104</v>
      </c>
      <c t="s">
        <v>124</v>
      </c>
      <c>
        <v>1.6000000000000001</v>
      </c>
    </row>
    <row r="112519" spans="1:16" ht="14.4">
      <c r="A112519">
        <v>112775</v>
      </c>
      <c s="1">
        <v>45076</v>
      </c>
      <c s="2">
        <v>0.59653935185185181</v>
      </c>
      <c>
        <v>3</v>
      </c>
      <c t="s">
        <v>44</v>
      </c>
      <c>
        <v>82</v>
      </c>
      <c>
        <v>1</v>
      </c>
      <c>
        <v>12</v>
      </c>
      <c t="s">
        <v>78</v>
      </c>
      <c t="s">
        <v>79</v>
      </c>
      <c t="s">
        <v>93</v>
      </c>
      <c t="s">
        <v>112</v>
      </c>
      <c>
        <v>2</v>
      </c>
      <c t="s">
        <v>104</v>
      </c>
      <c t="s">
        <v>124</v>
      </c>
      <c>
        <v>12</v>
      </c>
    </row>
    <row r="112520" spans="1:16" ht="14.4">
      <c r="A112520">
        <v>112776</v>
      </c>
      <c s="1">
        <v>45076</v>
      </c>
      <c s="2">
        <v>0.59741898148148154</v>
      </c>
      <c>
        <v>5</v>
      </c>
      <c t="s">
        <v>11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2</v>
      </c>
      <c>
        <v>2</v>
      </c>
      <c t="s">
        <v>104</v>
      </c>
      <c t="s">
        <v>100</v>
      </c>
      <c>
        <v>2.5</v>
      </c>
    </row>
    <row r="112521" spans="1:16" ht="14.4">
      <c r="A112521">
        <v>112777</v>
      </c>
      <c s="1">
        <v>45076</v>
      </c>
      <c s="2">
        <v>0.59993055555555552</v>
      </c>
      <c>
        <v>8</v>
      </c>
      <c t="s">
        <v>27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2</v>
      </c>
      <c>
        <v>2</v>
      </c>
      <c t="s">
        <v>104</v>
      </c>
      <c t="s">
        <v>100</v>
      </c>
      <c>
        <v>5</v>
      </c>
    </row>
    <row r="112522" spans="1:16" ht="14.4">
      <c r="A112522">
        <v>112778</v>
      </c>
      <c s="1">
        <v>45076</v>
      </c>
      <c s="2">
        <v>0.60006944444444443</v>
      </c>
      <c>
        <v>8</v>
      </c>
      <c t="s">
        <v>27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2</v>
      </c>
      <c>
        <v>2</v>
      </c>
      <c t="s">
        <v>104</v>
      </c>
      <c t="s">
        <v>123</v>
      </c>
      <c>
        <v>2</v>
      </c>
    </row>
    <row r="112523" spans="1:16" ht="14.4">
      <c r="A112523">
        <v>112779</v>
      </c>
      <c s="1">
        <v>45076</v>
      </c>
      <c s="2">
        <v>0.60299768518518515</v>
      </c>
      <c>
        <v>5</v>
      </c>
      <c t="s">
        <v>11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2</v>
      </c>
      <c>
        <v>2</v>
      </c>
      <c t="s">
        <v>104</v>
      </c>
      <c t="s">
        <v>124</v>
      </c>
      <c>
        <v>7.5</v>
      </c>
    </row>
    <row r="112524" spans="1:16" ht="14.4">
      <c r="A112524">
        <v>112780</v>
      </c>
      <c s="1">
        <v>45076</v>
      </c>
      <c s="2">
        <v>0.60328703703703701</v>
      </c>
      <c>
        <v>5</v>
      </c>
      <c t="s">
        <v>11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2</v>
      </c>
      <c>
        <v>2</v>
      </c>
      <c t="s">
        <v>104</v>
      </c>
      <c t="s">
        <v>100</v>
      </c>
      <c>
        <v>5</v>
      </c>
    </row>
    <row r="112525" spans="1:16" ht="14.4">
      <c r="A112525">
        <v>112781</v>
      </c>
      <c s="1">
        <v>45076</v>
      </c>
      <c s="2">
        <v>0.60332175925925924</v>
      </c>
      <c>
        <v>8</v>
      </c>
      <c t="s">
        <v>27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2</v>
      </c>
      <c>
        <v>2</v>
      </c>
      <c t="s">
        <v>104</v>
      </c>
      <c t="s">
        <v>101</v>
      </c>
      <c>
        <v>8.5</v>
      </c>
    </row>
    <row r="112526" spans="1:16" ht="14.4">
      <c r="A112526">
        <v>112782</v>
      </c>
      <c s="1">
        <v>45076</v>
      </c>
      <c s="2">
        <v>0.60332175925925924</v>
      </c>
      <c>
        <v>8</v>
      </c>
      <c t="s">
        <v>27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12</v>
      </c>
      <c>
        <v>2</v>
      </c>
      <c t="s">
        <v>104</v>
      </c>
      <c t="s">
        <v>124</v>
      </c>
      <c>
        <v>0.80000000000000004</v>
      </c>
    </row>
    <row r="112527" spans="1:16" ht="14.4">
      <c r="A112527">
        <v>112783</v>
      </c>
      <c s="1">
        <v>45076</v>
      </c>
      <c s="2">
        <v>0.60332175925925924</v>
      </c>
      <c>
        <v>8</v>
      </c>
      <c t="s">
        <v>27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2</v>
      </c>
      <c>
        <v>2</v>
      </c>
      <c t="s">
        <v>104</v>
      </c>
      <c t="s">
        <v>124</v>
      </c>
      <c>
        <v>3</v>
      </c>
    </row>
    <row r="112528" spans="1:16" ht="14.4">
      <c r="A112528">
        <v>112784</v>
      </c>
      <c s="1">
        <v>45076</v>
      </c>
      <c s="2">
        <v>0.6033680555555555</v>
      </c>
      <c>
        <v>5</v>
      </c>
      <c t="s">
        <v>11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2</v>
      </c>
      <c>
        <v>2</v>
      </c>
      <c t="s">
        <v>104</v>
      </c>
      <c t="s">
        <v>101</v>
      </c>
      <c>
        <v>3.75</v>
      </c>
    </row>
    <row r="112529" spans="1:16" ht="14.4">
      <c r="A112529">
        <v>112785</v>
      </c>
      <c s="1">
        <v>45076</v>
      </c>
      <c s="2">
        <v>0.6033680555555555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2</v>
      </c>
      <c>
        <v>2</v>
      </c>
      <c t="s">
        <v>104</v>
      </c>
      <c t="s">
        <v>124</v>
      </c>
      <c>
        <v>3.75</v>
      </c>
    </row>
    <row r="112530" spans="1:16" ht="14.4">
      <c r="A112530">
        <v>112786</v>
      </c>
      <c s="1">
        <v>45076</v>
      </c>
      <c s="2">
        <v>0.60438657407407403</v>
      </c>
      <c>
        <v>3</v>
      </c>
      <c t="s">
        <v>44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2</v>
      </c>
      <c>
        <v>2</v>
      </c>
      <c t="s">
        <v>104</v>
      </c>
      <c t="s">
        <v>100</v>
      </c>
      <c>
        <v>6</v>
      </c>
    </row>
    <row r="112531" spans="1:16" ht="14.4">
      <c r="A112531">
        <v>112787</v>
      </c>
      <c s="1">
        <v>45076</v>
      </c>
      <c s="2">
        <v>0.60488425925925926</v>
      </c>
      <c>
        <v>3</v>
      </c>
      <c t="s">
        <v>44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2</v>
      </c>
      <c>
        <v>2</v>
      </c>
      <c t="s">
        <v>104</v>
      </c>
      <c t="s">
        <v>100</v>
      </c>
      <c>
        <v>2.5</v>
      </c>
    </row>
    <row r="112532" spans="1:16" ht="14.4">
      <c r="A112532">
        <v>112788</v>
      </c>
      <c s="1">
        <v>45076</v>
      </c>
      <c s="2">
        <v>0.60488425925925926</v>
      </c>
      <c>
        <v>3</v>
      </c>
      <c t="s">
        <v>44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2</v>
      </c>
      <c>
        <v>2</v>
      </c>
      <c t="s">
        <v>104</v>
      </c>
      <c t="s">
        <v>124</v>
      </c>
      <c>
        <v>3.75</v>
      </c>
    </row>
    <row r="112533" spans="1:16" ht="14.4">
      <c r="A112533">
        <v>112789</v>
      </c>
      <c s="1">
        <v>45076</v>
      </c>
      <c s="2">
        <v>0.60496527777777775</v>
      </c>
      <c>
        <v>5</v>
      </c>
      <c t="s">
        <v>11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2</v>
      </c>
      <c>
        <v>2</v>
      </c>
      <c t="s">
        <v>104</v>
      </c>
      <c t="s">
        <v>100</v>
      </c>
      <c>
        <v>5</v>
      </c>
    </row>
    <row r="112534" spans="1:16" ht="14.4">
      <c r="A112534">
        <v>112790</v>
      </c>
      <c s="1">
        <v>45076</v>
      </c>
      <c s="2">
        <v>0.60543981481481479</v>
      </c>
      <c>
        <v>8</v>
      </c>
      <c t="s">
        <v>27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2</v>
      </c>
      <c>
        <v>2</v>
      </c>
      <c t="s">
        <v>104</v>
      </c>
      <c t="s">
        <v>123</v>
      </c>
      <c>
        <v>2.2000000000000002</v>
      </c>
    </row>
    <row r="112535" spans="1:16" ht="14.4">
      <c r="A112535">
        <v>112791</v>
      </c>
      <c s="1">
        <v>45076</v>
      </c>
      <c s="2">
        <v>0.60593750000000002</v>
      </c>
      <c>
        <v>5</v>
      </c>
      <c t="s">
        <v>11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2</v>
      </c>
      <c>
        <v>2</v>
      </c>
      <c t="s">
        <v>104</v>
      </c>
      <c t="s">
        <v>101</v>
      </c>
      <c>
        <v>3</v>
      </c>
    </row>
    <row r="112536" spans="1:16" ht="14.4">
      <c r="A112536">
        <v>112792</v>
      </c>
      <c s="1">
        <v>45076</v>
      </c>
      <c s="2">
        <v>0.60613425925925923</v>
      </c>
      <c>
        <v>3</v>
      </c>
      <c t="s">
        <v>44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2</v>
      </c>
      <c>
        <v>2</v>
      </c>
      <c t="s">
        <v>104</v>
      </c>
      <c t="s">
        <v>100</v>
      </c>
      <c>
        <v>2.5</v>
      </c>
    </row>
    <row r="112537" spans="1:16" ht="14.4">
      <c r="A112537">
        <v>112793</v>
      </c>
      <c s="1">
        <v>45076</v>
      </c>
      <c s="2">
        <v>0.60613425925925923</v>
      </c>
      <c>
        <v>3</v>
      </c>
      <c t="s">
        <v>44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2</v>
      </c>
      <c>
        <v>2</v>
      </c>
      <c t="s">
        <v>104</v>
      </c>
      <c t="s">
        <v>124</v>
      </c>
      <c>
        <v>3.5</v>
      </c>
    </row>
    <row r="112538" spans="1:16" ht="14.4">
      <c r="A112538">
        <v>112794</v>
      </c>
      <c s="1">
        <v>45076</v>
      </c>
      <c s="2">
        <v>0.6086921296296296</v>
      </c>
      <c>
        <v>8</v>
      </c>
      <c t="s">
        <v>27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2</v>
      </c>
      <c>
        <v>2</v>
      </c>
      <c t="s">
        <v>104</v>
      </c>
      <c t="s">
        <v>101</v>
      </c>
      <c>
        <v>7</v>
      </c>
    </row>
    <row r="112539" spans="1:16" ht="14.4">
      <c r="A112539">
        <v>112795</v>
      </c>
      <c s="1">
        <v>45076</v>
      </c>
      <c s="2">
        <v>0.6086921296296296</v>
      </c>
      <c>
        <v>8</v>
      </c>
      <c t="s">
        <v>27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2</v>
      </c>
      <c>
        <v>2</v>
      </c>
      <c t="s">
        <v>104</v>
      </c>
      <c t="s">
        <v>124</v>
      </c>
      <c>
        <v>3.5</v>
      </c>
    </row>
    <row r="112540" spans="1:16" ht="14.4">
      <c r="A112540">
        <v>112796</v>
      </c>
      <c s="1">
        <v>45076</v>
      </c>
      <c s="2">
        <v>0.60902777777777772</v>
      </c>
      <c>
        <v>3</v>
      </c>
      <c t="s">
        <v>44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2</v>
      </c>
      <c>
        <v>2</v>
      </c>
      <c t="s">
        <v>104</v>
      </c>
      <c t="s">
        <v>100</v>
      </c>
      <c>
        <v>3.5</v>
      </c>
    </row>
    <row r="112541" spans="1:16" ht="14.4">
      <c r="A112541">
        <v>112797</v>
      </c>
      <c s="1">
        <v>45076</v>
      </c>
      <c s="2">
        <v>0.60975694444444439</v>
      </c>
      <c>
        <v>3</v>
      </c>
      <c t="s">
        <v>44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2</v>
      </c>
      <c>
        <v>2</v>
      </c>
      <c t="s">
        <v>104</v>
      </c>
      <c t="s">
        <v>100</v>
      </c>
      <c>
        <v>2.5</v>
      </c>
    </row>
    <row r="112542" spans="1:16" ht="14.4">
      <c r="A112542">
        <v>112798</v>
      </c>
      <c s="1">
        <v>45076</v>
      </c>
      <c s="2">
        <v>0.61045138888888884</v>
      </c>
      <c>
        <v>5</v>
      </c>
      <c t="s">
        <v>11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2</v>
      </c>
      <c>
        <v>2</v>
      </c>
      <c t="s">
        <v>104</v>
      </c>
      <c t="s">
        <v>100</v>
      </c>
      <c>
        <v>5.0999999999999996</v>
      </c>
    </row>
    <row r="112543" spans="1:16" ht="14.4">
      <c r="A112543">
        <v>112799</v>
      </c>
      <c s="1">
        <v>45076</v>
      </c>
      <c s="2">
        <v>0.61079861111111111</v>
      </c>
      <c>
        <v>8</v>
      </c>
      <c t="s">
        <v>27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2</v>
      </c>
      <c>
        <v>2</v>
      </c>
      <c t="s">
        <v>104</v>
      </c>
      <c t="s">
        <v>100</v>
      </c>
      <c>
        <v>5</v>
      </c>
    </row>
    <row r="112544" spans="1:16" ht="14.4">
      <c r="A112544">
        <v>112800</v>
      </c>
      <c s="1">
        <v>45076</v>
      </c>
      <c s="2">
        <v>0.61327546296296298</v>
      </c>
      <c>
        <v>3</v>
      </c>
      <c t="s">
        <v>44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2</v>
      </c>
      <c>
        <v>2</v>
      </c>
      <c t="s">
        <v>104</v>
      </c>
      <c t="s">
        <v>100</v>
      </c>
      <c>
        <v>5</v>
      </c>
    </row>
    <row r="112545" spans="1:16" ht="14.4">
      <c r="A112545">
        <v>112801</v>
      </c>
      <c s="1">
        <v>45076</v>
      </c>
      <c s="2">
        <v>0.61400462962962965</v>
      </c>
      <c>
        <v>3</v>
      </c>
      <c t="s">
        <v>44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2</v>
      </c>
      <c>
        <v>2</v>
      </c>
      <c t="s">
        <v>104</v>
      </c>
      <c t="s">
        <v>100</v>
      </c>
      <c>
        <v>8.5</v>
      </c>
    </row>
    <row r="112546" spans="1:16" ht="14.4">
      <c r="A112546">
        <v>112802</v>
      </c>
      <c s="1">
        <v>45076</v>
      </c>
      <c s="2">
        <v>0.61581018518518515</v>
      </c>
      <c>
        <v>3</v>
      </c>
      <c t="s">
        <v>44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2</v>
      </c>
      <c>
        <v>2</v>
      </c>
      <c t="s">
        <v>104</v>
      </c>
      <c t="s">
        <v>100</v>
      </c>
      <c>
        <v>2.5</v>
      </c>
    </row>
    <row r="112547" spans="1:16" ht="14.4">
      <c r="A112547">
        <v>112803</v>
      </c>
      <c s="1">
        <v>45076</v>
      </c>
      <c s="2">
        <v>0.61684027777777772</v>
      </c>
      <c>
        <v>3</v>
      </c>
      <c t="s">
        <v>44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2</v>
      </c>
      <c>
        <v>2</v>
      </c>
      <c t="s">
        <v>104</v>
      </c>
      <c t="s">
        <v>101</v>
      </c>
      <c>
        <v>6</v>
      </c>
    </row>
    <row r="112548" spans="1:16" ht="14.4">
      <c r="A112548">
        <v>112804</v>
      </c>
      <c s="1">
        <v>45076</v>
      </c>
      <c s="2">
        <v>0.61733796296296295</v>
      </c>
      <c>
        <v>3</v>
      </c>
      <c t="s">
        <v>44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2</v>
      </c>
      <c>
        <v>2</v>
      </c>
      <c t="s">
        <v>104</v>
      </c>
      <c t="s">
        <v>101</v>
      </c>
      <c>
        <v>6</v>
      </c>
    </row>
    <row r="112549" spans="1:16" ht="14.4">
      <c r="A112549">
        <v>112805</v>
      </c>
      <c s="1">
        <v>45076</v>
      </c>
      <c s="2">
        <v>0.62086805555555558</v>
      </c>
      <c>
        <v>5</v>
      </c>
      <c t="s">
        <v>11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2</v>
      </c>
      <c>
        <v>2</v>
      </c>
      <c t="s">
        <v>104</v>
      </c>
      <c t="s">
        <v>101</v>
      </c>
      <c>
        <v>6</v>
      </c>
    </row>
    <row r="112550" spans="1:16" ht="14.4">
      <c r="A112550">
        <v>112806</v>
      </c>
      <c s="1">
        <v>45076</v>
      </c>
      <c s="2">
        <v>0.62122685185185189</v>
      </c>
      <c>
        <v>3</v>
      </c>
      <c t="s">
        <v>44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2</v>
      </c>
      <c>
        <v>2</v>
      </c>
      <c t="s">
        <v>104</v>
      </c>
      <c t="s">
        <v>100</v>
      </c>
      <c>
        <v>5</v>
      </c>
    </row>
    <row r="112551" spans="1:16" ht="14.4">
      <c r="A112551">
        <v>112807</v>
      </c>
      <c s="1">
        <v>45076</v>
      </c>
      <c s="2">
        <v>0.62203703703703705</v>
      </c>
      <c>
        <v>5</v>
      </c>
      <c t="s">
        <v>11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2</v>
      </c>
      <c>
        <v>2</v>
      </c>
      <c t="s">
        <v>104</v>
      </c>
      <c t="s">
        <v>101</v>
      </c>
      <c>
        <v>3</v>
      </c>
    </row>
    <row r="112552" spans="1:16" ht="14.4">
      <c r="A112552">
        <v>112808</v>
      </c>
      <c s="1">
        <v>45076</v>
      </c>
      <c s="2">
        <v>0.62253472222222217</v>
      </c>
      <c>
        <v>8</v>
      </c>
      <c t="s">
        <v>27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2</v>
      </c>
      <c>
        <v>2</v>
      </c>
      <c t="s">
        <v>104</v>
      </c>
      <c t="s">
        <v>100</v>
      </c>
      <c>
        <v>2.5</v>
      </c>
    </row>
    <row r="112553" spans="1:16" ht="14.4">
      <c r="A112553">
        <v>112809</v>
      </c>
      <c s="1">
        <v>45076</v>
      </c>
      <c s="2">
        <v>0.62307870370370366</v>
      </c>
      <c>
        <v>5</v>
      </c>
      <c t="s">
        <v>11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2</v>
      </c>
      <c>
        <v>2</v>
      </c>
      <c t="s">
        <v>104</v>
      </c>
      <c t="s">
        <v>124</v>
      </c>
      <c>
        <v>3.75</v>
      </c>
    </row>
    <row r="112554" spans="1:16" ht="14.4">
      <c r="A112554">
        <v>112810</v>
      </c>
      <c s="1">
        <v>45076</v>
      </c>
      <c s="2">
        <v>0.62307870370370366</v>
      </c>
      <c>
        <v>5</v>
      </c>
      <c t="s">
        <v>11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2</v>
      </c>
      <c>
        <v>2</v>
      </c>
      <c t="s">
        <v>104</v>
      </c>
      <c t="s">
        <v>124</v>
      </c>
      <c>
        <v>0.80000000000000004</v>
      </c>
    </row>
    <row r="112555" spans="1:16" ht="14.4">
      <c r="A112555">
        <v>112811</v>
      </c>
      <c s="1">
        <v>45076</v>
      </c>
      <c s="2">
        <v>0.62307870370370366</v>
      </c>
      <c>
        <v>5</v>
      </c>
      <c t="s">
        <v>11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2</v>
      </c>
      <c>
        <v>2</v>
      </c>
      <c t="s">
        <v>104</v>
      </c>
      <c t="s">
        <v>124</v>
      </c>
      <c>
        <v>3.25</v>
      </c>
    </row>
    <row r="112556" spans="1:16" ht="14.4">
      <c r="A112556">
        <v>112812</v>
      </c>
      <c s="1">
        <v>45076</v>
      </c>
      <c s="2">
        <v>0.62314814814814812</v>
      </c>
      <c>
        <v>5</v>
      </c>
      <c t="s">
        <v>11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2</v>
      </c>
      <c>
        <v>2</v>
      </c>
      <c t="s">
        <v>104</v>
      </c>
      <c t="s">
        <v>101</v>
      </c>
      <c>
        <v>7</v>
      </c>
    </row>
    <row r="112557" spans="1:16" ht="14.4">
      <c r="A112557">
        <v>112813</v>
      </c>
      <c s="1">
        <v>45076</v>
      </c>
      <c s="2">
        <v>0.62314814814814812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2</v>
      </c>
      <c>
        <v>2</v>
      </c>
      <c t="s">
        <v>104</v>
      </c>
      <c t="s">
        <v>124</v>
      </c>
      <c>
        <v>3.75</v>
      </c>
    </row>
    <row r="112558" spans="1:16" ht="14.4">
      <c r="A112558">
        <v>112814</v>
      </c>
      <c s="1">
        <v>45076</v>
      </c>
      <c s="2">
        <v>0.62402777777777774</v>
      </c>
      <c>
        <v>5</v>
      </c>
      <c t="s">
        <v>11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2</v>
      </c>
      <c>
        <v>2</v>
      </c>
      <c t="s">
        <v>104</v>
      </c>
      <c t="s">
        <v>100</v>
      </c>
      <c>
        <v>5</v>
      </c>
    </row>
    <row r="112559" spans="1:16" ht="14.4">
      <c r="A112559">
        <v>112815</v>
      </c>
      <c s="1">
        <v>45076</v>
      </c>
      <c s="2">
        <v>0.62491898148148151</v>
      </c>
      <c>
        <v>3</v>
      </c>
      <c t="s">
        <v>44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2</v>
      </c>
      <c>
        <v>2</v>
      </c>
      <c t="s">
        <v>104</v>
      </c>
      <c t="s">
        <v>124</v>
      </c>
      <c>
        <v>7.5</v>
      </c>
    </row>
    <row r="112560" spans="1:16" ht="14.4">
      <c r="A112560">
        <v>112816</v>
      </c>
      <c s="1">
        <v>45076</v>
      </c>
      <c s="2">
        <v>0.62491898148148151</v>
      </c>
      <c>
        <v>3</v>
      </c>
      <c t="s">
        <v>44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2</v>
      </c>
      <c>
        <v>2</v>
      </c>
      <c t="s">
        <v>104</v>
      </c>
      <c t="s">
        <v>124</v>
      </c>
      <c>
        <v>1.6000000000000001</v>
      </c>
    </row>
    <row r="112561" spans="1:16" ht="14.4">
      <c r="A112561">
        <v>112817</v>
      </c>
      <c s="1">
        <v>45076</v>
      </c>
      <c s="2">
        <v>0.62581018518518516</v>
      </c>
      <c>
        <v>8</v>
      </c>
      <c t="s">
        <v>27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2</v>
      </c>
      <c>
        <v>2</v>
      </c>
      <c t="s">
        <v>104</v>
      </c>
      <c t="s">
        <v>100</v>
      </c>
      <c>
        <v>5</v>
      </c>
    </row>
    <row r="112562" spans="1:16" ht="14.4">
      <c r="A112562">
        <v>112818</v>
      </c>
      <c s="1">
        <v>45076</v>
      </c>
      <c s="2">
        <v>0.62633101851851847</v>
      </c>
      <c>
        <v>5</v>
      </c>
      <c t="s">
        <v>11</v>
      </c>
      <c>
        <v>40</v>
      